4195" i="2"/>
  <c r="C964196" i="2"/>
  <c r="C964197" i="2"/>
  <c r="C964198" i="2"/>
  <c r="C964199" i="2"/>
  <c r="C964200" i="2"/>
  <c r="C964201" i="2"/>
  <c r="C964202" i="2"/>
  <c r="C964203" i="2"/>
  <c r="C964204" i="2"/>
  <c r="C964205" i="2"/>
  <c r="C964206" i="2"/>
  <c r="C964207" i="2"/>
  <c r="C964208" i="2"/>
  <c r="C964209" i="2"/>
  <c r="C964210" i="2"/>
  <c r="C964211" i="2"/>
  <c r="C964212" i="2"/>
  <c r="C964213" i="2"/>
  <c r="C964214" i="2"/>
  <c r="C964215" i="2"/>
  <c r="C964216" i="2"/>
  <c r="C964217" i="2"/>
  <c r="C964218" i="2"/>
  <c r="C964219" i="2"/>
  <c r="C964220" i="2"/>
  <c r="C964221" i="2"/>
  <c r="C964222" i="2"/>
  <c r="C964223" i="2"/>
  <c r="C964224" i="2"/>
  <c r="C964225" i="2"/>
  <c r="C964226" i="2"/>
  <c r="C964227" i="2"/>
  <c r="C964228" i="2"/>
  <c r="C964229" i="2"/>
  <c r="C964230" i="2"/>
  <c r="C964231" i="2"/>
  <c r="C964232" i="2"/>
  <c r="C964233" i="2"/>
  <c r="C964234" i="2"/>
  <c r="C964235" i="2"/>
  <c r="C964236" i="2"/>
  <c r="C964237" i="2"/>
  <c r="C964238" i="2"/>
  <c r="C964239" i="2"/>
  <c r="C964240" i="2"/>
  <c r="C964241" i="2"/>
  <c r="C964242" i="2"/>
  <c r="C964243" i="2"/>
  <c r="C964244" i="2"/>
  <c r="C964245" i="2"/>
  <c r="C964246" i="2"/>
  <c r="C964247" i="2"/>
  <c r="C964248" i="2"/>
  <c r="C964249" i="2"/>
  <c r="C964250" i="2"/>
  <c r="C964251" i="2"/>
  <c r="C964252" i="2"/>
  <c r="C964253" i="2"/>
  <c r="C964254" i="2"/>
  <c r="C964255" i="2"/>
  <c r="C964256" i="2"/>
  <c r="C964257" i="2"/>
  <c r="C964258" i="2"/>
  <c r="C964259" i="2"/>
  <c r="C964260" i="2"/>
  <c r="C964261" i="2"/>
  <c r="C964262" i="2"/>
  <c r="C964263" i="2"/>
  <c r="C964264" i="2"/>
  <c r="C964265" i="2"/>
  <c r="C964266" i="2"/>
  <c r="C964267" i="2"/>
  <c r="C964268" i="2"/>
  <c r="C964269" i="2"/>
  <c r="C964270" i="2"/>
  <c r="C964271" i="2"/>
  <c r="C964272" i="2"/>
  <c r="C964273" i="2"/>
  <c r="C964274" i="2"/>
  <c r="C964275" i="2"/>
  <c r="C964276" i="2"/>
  <c r="C964277" i="2"/>
  <c r="C964278" i="2"/>
  <c r="C964279" i="2"/>
  <c r="C964280" i="2"/>
  <c r="C964281" i="2"/>
  <c r="C964282" i="2"/>
  <c r="C964283" i="2"/>
  <c r="C964284" i="2"/>
  <c r="C964285" i="2"/>
  <c r="C964286" i="2"/>
  <c r="C964287" i="2"/>
  <c r="C964288" i="2"/>
  <c r="C964289" i="2"/>
  <c r="C964290" i="2"/>
  <c r="C964291" i="2"/>
  <c r="C964292" i="2"/>
  <c r="C964293" i="2"/>
  <c r="C964294" i="2"/>
  <c r="C964295" i="2"/>
  <c r="C964296" i="2"/>
  <c r="C964297" i="2"/>
  <c r="C964298" i="2"/>
  <c r="C964299" i="2"/>
  <c r="C964300" i="2"/>
  <c r="C964301" i="2"/>
  <c r="C964302" i="2"/>
  <c r="C964303" i="2"/>
  <c r="C964304" i="2"/>
  <c r="C964305" i="2"/>
  <c r="C964306" i="2"/>
  <c r="C964307" i="2"/>
  <c r="C964308" i="2"/>
  <c r="C964309" i="2"/>
  <c r="C964310" i="2"/>
  <c r="C964311" i="2"/>
  <c r="C964312" i="2"/>
  <c r="C964313" i="2"/>
  <c r="C964314" i="2"/>
  <c r="C964315" i="2"/>
  <c r="C964316" i="2"/>
  <c r="C964317" i="2"/>
  <c r="C964318" i="2"/>
  <c r="C964319" i="2"/>
  <c r="C964320" i="2"/>
  <c r="C964321" i="2"/>
  <c r="C964322" i="2"/>
  <c r="C964323" i="2"/>
  <c r="C964324" i="2"/>
  <c r="C964325" i="2"/>
  <c r="C964326" i="2"/>
  <c r="C964327" i="2"/>
  <c r="C964328" i="2"/>
  <c r="C964329" i="2"/>
  <c r="C964330" i="2"/>
  <c r="C964331" i="2"/>
  <c r="C964332" i="2"/>
  <c r="C964333" i="2"/>
  <c r="C964334" i="2"/>
  <c r="C964335" i="2"/>
  <c r="C964336" i="2"/>
  <c r="C964337" i="2"/>
  <c r="C964338" i="2"/>
  <c r="C964339" i="2"/>
  <c r="C964340" i="2"/>
  <c r="C964341" i="2"/>
  <c r="C964342" i="2"/>
  <c r="C964343" i="2"/>
  <c r="C964344" i="2"/>
  <c r="C964345" i="2"/>
  <c r="C964346" i="2"/>
  <c r="C964347" i="2"/>
  <c r="C964348" i="2"/>
  <c r="C964349" i="2"/>
  <c r="C964350" i="2"/>
  <c r="C964351" i="2"/>
  <c r="C964352" i="2"/>
  <c r="C964353" i="2"/>
  <c r="C964354" i="2"/>
  <c r="C964355" i="2"/>
  <c r="C964356" i="2"/>
  <c r="C964357" i="2"/>
  <c r="C964358" i="2"/>
  <c r="C964359" i="2"/>
  <c r="C964360" i="2"/>
  <c r="C964361" i="2"/>
  <c r="C964362" i="2"/>
  <c r="C964363" i="2"/>
  <c r="C964364" i="2"/>
  <c r="C964365" i="2"/>
  <c r="C964366" i="2"/>
  <c r="C964367" i="2"/>
  <c r="C964368" i="2"/>
  <c r="C964369" i="2"/>
  <c r="C964370" i="2"/>
  <c r="C964371" i="2"/>
  <c r="C964372" i="2"/>
  <c r="C964373" i="2"/>
  <c r="C964374" i="2"/>
  <c r="C964375" i="2"/>
  <c r="C964376" i="2"/>
  <c r="C964377" i="2"/>
  <c r="C964378" i="2"/>
  <c r="C964379" i="2"/>
  <c r="C964380" i="2"/>
  <c r="C964381" i="2"/>
  <c r="C964382" i="2"/>
  <c r="C964383" i="2"/>
  <c r="C964384" i="2"/>
  <c r="C964385" i="2"/>
  <c r="C964386" i="2"/>
  <c r="C964387" i="2"/>
  <c r="C964388" i="2"/>
  <c r="C964389" i="2"/>
  <c r="C964390" i="2"/>
  <c r="C964391" i="2"/>
  <c r="C964392" i="2"/>
  <c r="C964393" i="2"/>
  <c r="C964394" i="2"/>
  <c r="C964395" i="2"/>
  <c r="C964396" i="2"/>
  <c r="C964397" i="2"/>
  <c r="C964398" i="2"/>
  <c r="C964399" i="2"/>
  <c r="C964400" i="2"/>
  <c r="C964401" i="2"/>
  <c r="C964402" i="2"/>
  <c r="C964403" i="2"/>
  <c r="C964404" i="2"/>
  <c r="C964405" i="2"/>
  <c r="C964406" i="2"/>
  <c r="C964407" i="2"/>
  <c r="C964408" i="2"/>
  <c r="C964409" i="2"/>
  <c r="C964410" i="2"/>
  <c r="C964411" i="2"/>
  <c r="C964412" i="2"/>
  <c r="C964413" i="2"/>
  <c r="C964414" i="2"/>
  <c r="C964415" i="2"/>
  <c r="C964416" i="2"/>
  <c r="C964417" i="2"/>
  <c r="C964418" i="2"/>
  <c r="C964419" i="2"/>
  <c r="C964420" i="2"/>
  <c r="C964421" i="2"/>
  <c r="C964422" i="2"/>
  <c r="C964423" i="2"/>
  <c r="C964424" i="2"/>
  <c r="C964425" i="2"/>
  <c r="C964426" i="2"/>
  <c r="C964427" i="2"/>
  <c r="C964428" i="2"/>
  <c r="C964429" i="2"/>
  <c r="C964430" i="2"/>
  <c r="C964431" i="2"/>
  <c r="C964432" i="2"/>
  <c r="C964433" i="2"/>
  <c r="C964434" i="2"/>
  <c r="C964435" i="2"/>
  <c r="C964436" i="2"/>
  <c r="C964437" i="2"/>
  <c r="C964438" i="2"/>
  <c r="C964439" i="2"/>
  <c r="C964440" i="2"/>
  <c r="C964441" i="2"/>
  <c r="C964442" i="2"/>
  <c r="C964443" i="2"/>
  <c r="C964444" i="2"/>
  <c r="C964445" i="2"/>
  <c r="C964446" i="2"/>
  <c r="C964447" i="2"/>
  <c r="C964448" i="2"/>
  <c r="C964449" i="2"/>
  <c r="C964450" i="2"/>
  <c r="C964451" i="2"/>
  <c r="C964452" i="2"/>
  <c r="C964453" i="2"/>
  <c r="C964454" i="2"/>
  <c r="C964455" i="2"/>
  <c r="C964456" i="2"/>
  <c r="C964457" i="2"/>
  <c r="C964458" i="2"/>
  <c r="C964459" i="2"/>
  <c r="C964460" i="2"/>
  <c r="C964461" i="2"/>
  <c r="C964462" i="2"/>
  <c r="C964463" i="2"/>
  <c r="C964464" i="2"/>
  <c r="C964465" i="2"/>
  <c r="C964466" i="2"/>
  <c r="C964467" i="2"/>
  <c r="C964468" i="2"/>
  <c r="C964469" i="2"/>
  <c r="C964470" i="2"/>
  <c r="C964471" i="2"/>
  <c r="C964472" i="2"/>
  <c r="C964473" i="2"/>
  <c r="C964474" i="2"/>
  <c r="C964475" i="2"/>
  <c r="C964476" i="2"/>
  <c r="C964477" i="2"/>
  <c r="C964478" i="2"/>
  <c r="C964479" i="2"/>
  <c r="C964480" i="2"/>
  <c r="C964481" i="2"/>
  <c r="C964482" i="2"/>
  <c r="C964483" i="2"/>
  <c r="C964484" i="2"/>
  <c r="C964485" i="2"/>
  <c r="C964486" i="2"/>
  <c r="C964487" i="2"/>
  <c r="C964488" i="2"/>
  <c r="C964489" i="2"/>
  <c r="C964490" i="2"/>
  <c r="C964491" i="2"/>
  <c r="C964492" i="2"/>
  <c r="C964493" i="2"/>
  <c r="C964494" i="2"/>
  <c r="C964495" i="2"/>
  <c r="C964496" i="2"/>
  <c r="C964497" i="2"/>
  <c r="C964498" i="2"/>
  <c r="C964499" i="2"/>
  <c r="C964500" i="2"/>
  <c r="C964501" i="2"/>
  <c r="C964502" i="2"/>
  <c r="C964503" i="2"/>
  <c r="C964504" i="2"/>
  <c r="C964505" i="2"/>
  <c r="C964506" i="2"/>
  <c r="C964507" i="2"/>
  <c r="C964508" i="2"/>
  <c r="C964509" i="2"/>
  <c r="C964510" i="2"/>
  <c r="C964511" i="2"/>
  <c r="C964512" i="2"/>
  <c r="C964513" i="2"/>
  <c r="C964514" i="2"/>
  <c r="C964515" i="2"/>
  <c r="C964516" i="2"/>
  <c r="C964517" i="2"/>
  <c r="C964518" i="2"/>
  <c r="C964519" i="2"/>
  <c r="C964520" i="2"/>
  <c r="C964521" i="2"/>
  <c r="C964522" i="2"/>
  <c r="C964523" i="2"/>
  <c r="C964524" i="2"/>
  <c r="C964525" i="2"/>
  <c r="C964526" i="2"/>
  <c r="C964527" i="2"/>
  <c r="C964528" i="2"/>
  <c r="C964529" i="2"/>
  <c r="C964530" i="2"/>
  <c r="C964531" i="2"/>
  <c r="C964532" i="2"/>
  <c r="C964533" i="2"/>
  <c r="C964534" i="2"/>
  <c r="C964535" i="2"/>
  <c r="C964536" i="2"/>
  <c r="C964537" i="2"/>
  <c r="C964538" i="2"/>
  <c r="C964539" i="2"/>
  <c r="C964540" i="2"/>
  <c r="C964541" i="2"/>
  <c r="C964542" i="2"/>
  <c r="C964543" i="2"/>
  <c r="C964544" i="2"/>
  <c r="C964545" i="2"/>
  <c r="C964546" i="2"/>
  <c r="C964547" i="2"/>
  <c r="C964548" i="2"/>
  <c r="C964549" i="2"/>
  <c r="C964550" i="2"/>
  <c r="C964551" i="2"/>
  <c r="C964552" i="2"/>
  <c r="C964553" i="2"/>
  <c r="C964554" i="2"/>
  <c r="C964555" i="2"/>
  <c r="C964556" i="2"/>
  <c r="C964557" i="2"/>
  <c r="C964558" i="2"/>
  <c r="C964559" i="2"/>
  <c r="C964560" i="2"/>
  <c r="C964561" i="2"/>
  <c r="C964562" i="2"/>
  <c r="C964563" i="2"/>
  <c r="C964564" i="2"/>
  <c r="C964565" i="2"/>
  <c r="C964566" i="2"/>
  <c r="C964567" i="2"/>
  <c r="C964568" i="2"/>
  <c r="C964569" i="2"/>
  <c r="C964570" i="2"/>
  <c r="C964571" i="2"/>
  <c r="C964572" i="2"/>
  <c r="C964573" i="2"/>
  <c r="C964574" i="2"/>
  <c r="C964575" i="2"/>
  <c r="C964576" i="2"/>
  <c r="C964577" i="2"/>
  <c r="C964578" i="2"/>
  <c r="C964579" i="2"/>
  <c r="C964580" i="2"/>
  <c r="C964581" i="2"/>
  <c r="C964582" i="2"/>
  <c r="C964583" i="2"/>
  <c r="C964584" i="2"/>
  <c r="C964585" i="2"/>
  <c r="C964586" i="2"/>
  <c r="C964587" i="2"/>
  <c r="C964588" i="2"/>
  <c r="C964589" i="2"/>
  <c r="C964590" i="2"/>
  <c r="C964591" i="2"/>
  <c r="C964592" i="2"/>
  <c r="C964593" i="2"/>
  <c r="C964594" i="2"/>
  <c r="C964595" i="2"/>
  <c r="C964596" i="2"/>
  <c r="C964597" i="2"/>
  <c r="C964598" i="2"/>
  <c r="C964599" i="2"/>
  <c r="C964600" i="2"/>
  <c r="C964601" i="2"/>
  <c r="C964602" i="2"/>
  <c r="C964603" i="2"/>
  <c r="C964604" i="2"/>
  <c r="C964605" i="2"/>
  <c r="C964606" i="2"/>
  <c r="C964607" i="2"/>
  <c r="C964608" i="2"/>
  <c r="C964609" i="2"/>
  <c r="C964610" i="2"/>
  <c r="C964611" i="2"/>
  <c r="C964612" i="2"/>
  <c r="C964613" i="2"/>
  <c r="C964614" i="2"/>
  <c r="C964615" i="2"/>
  <c r="C964616" i="2"/>
  <c r="C964617" i="2"/>
  <c r="C964618" i="2"/>
  <c r="C964619" i="2"/>
  <c r="C964620" i="2"/>
  <c r="C964621" i="2"/>
  <c r="C964622" i="2"/>
  <c r="C964623" i="2"/>
  <c r="C964624" i="2"/>
  <c r="C964625" i="2"/>
  <c r="C964626" i="2"/>
  <c r="C964627" i="2"/>
  <c r="C964628" i="2"/>
  <c r="C964629" i="2"/>
  <c r="C964630" i="2"/>
  <c r="C964631" i="2"/>
  <c r="C964632" i="2"/>
  <c r="C964633" i="2"/>
  <c r="C964634" i="2"/>
  <c r="C964635" i="2"/>
  <c r="C964636" i="2"/>
  <c r="C964637" i="2"/>
  <c r="C964638" i="2"/>
  <c r="C964639" i="2"/>
  <c r="C964640" i="2"/>
  <c r="C964641" i="2"/>
  <c r="C964642" i="2"/>
  <c r="C964643" i="2"/>
  <c r="C964644" i="2"/>
  <c r="C964645" i="2"/>
  <c r="C964646" i="2"/>
  <c r="C964647" i="2"/>
  <c r="C964648" i="2"/>
  <c r="C964649" i="2"/>
  <c r="C964650" i="2"/>
  <c r="C964651" i="2"/>
  <c r="C964652" i="2"/>
  <c r="C964653" i="2"/>
  <c r="C964654" i="2"/>
  <c r="C964655" i="2"/>
  <c r="C964656" i="2"/>
  <c r="C964657" i="2"/>
  <c r="C964658" i="2"/>
  <c r="C964659" i="2"/>
  <c r="C964660" i="2"/>
  <c r="C964661" i="2"/>
  <c r="C964662" i="2"/>
  <c r="C964663" i="2"/>
  <c r="C964664" i="2"/>
  <c r="C964665" i="2"/>
  <c r="C964666" i="2"/>
  <c r="C964667" i="2"/>
  <c r="C964668" i="2"/>
  <c r="C964669" i="2"/>
  <c r="C964670" i="2"/>
  <c r="C964671" i="2"/>
  <c r="C964672" i="2"/>
  <c r="C964673" i="2"/>
  <c r="C964674" i="2"/>
  <c r="C964675" i="2"/>
  <c r="C964676" i="2"/>
  <c r="C964677" i="2"/>
  <c r="C964678" i="2"/>
  <c r="C964679" i="2"/>
  <c r="C964680" i="2"/>
  <c r="C964681" i="2"/>
  <c r="C964682" i="2"/>
  <c r="C964683" i="2"/>
  <c r="C964684" i="2"/>
  <c r="C964685" i="2"/>
  <c r="C964686" i="2"/>
  <c r="C964687" i="2"/>
  <c r="C964688" i="2"/>
  <c r="C964689" i="2"/>
  <c r="C964690" i="2"/>
  <c r="C964691" i="2"/>
  <c r="C964692" i="2"/>
  <c r="C964693" i="2"/>
  <c r="C964694" i="2"/>
  <c r="C964695" i="2"/>
  <c r="C964696" i="2"/>
  <c r="C964697" i="2"/>
  <c r="C964698" i="2"/>
  <c r="C964699" i="2"/>
  <c r="C964700" i="2"/>
  <c r="C964701" i="2"/>
  <c r="C964702" i="2"/>
  <c r="C964703" i="2"/>
  <c r="C964704" i="2"/>
  <c r="C964705" i="2"/>
  <c r="C964706" i="2"/>
  <c r="C964707" i="2"/>
  <c r="C964708" i="2"/>
  <c r="C964709" i="2"/>
  <c r="C964710" i="2"/>
  <c r="C964711" i="2"/>
  <c r="C964712" i="2"/>
  <c r="C964713" i="2"/>
  <c r="C964714" i="2"/>
  <c r="C964715" i="2"/>
  <c r="C964716" i="2"/>
  <c r="C964717" i="2"/>
  <c r="C964718" i="2"/>
  <c r="C964719" i="2"/>
  <c r="C964720" i="2"/>
  <c r="C964721" i="2"/>
  <c r="C964722" i="2"/>
  <c r="C964723" i="2"/>
  <c r="C964724" i="2"/>
  <c r="C964725" i="2"/>
  <c r="C964726" i="2"/>
  <c r="C964727" i="2"/>
  <c r="C964728" i="2"/>
  <c r="C964729" i="2"/>
  <c r="C964730" i="2"/>
  <c r="C964731" i="2"/>
  <c r="C964732" i="2"/>
  <c r="C964733" i="2"/>
  <c r="C964734" i="2"/>
  <c r="C964735" i="2"/>
  <c r="C964736" i="2"/>
  <c r="C964737" i="2"/>
  <c r="C964738" i="2"/>
  <c r="C964739" i="2"/>
  <c r="C964740" i="2"/>
  <c r="C964741" i="2"/>
  <c r="C964742" i="2"/>
  <c r="C964743" i="2"/>
  <c r="C964744" i="2"/>
  <c r="C964745" i="2"/>
  <c r="C964746" i="2"/>
  <c r="C964747" i="2"/>
  <c r="C964748" i="2"/>
  <c r="C964749" i="2"/>
  <c r="C964750" i="2"/>
  <c r="C964751" i="2"/>
  <c r="C964752" i="2"/>
  <c r="C964753" i="2"/>
  <c r="C964754" i="2"/>
  <c r="C964755" i="2"/>
  <c r="C964756" i="2"/>
  <c r="C964757" i="2"/>
  <c r="C964758" i="2"/>
  <c r="C964759" i="2"/>
  <c r="C964760" i="2"/>
  <c r="C964761" i="2"/>
  <c r="C964762" i="2"/>
  <c r="C964763" i="2"/>
  <c r="C964764" i="2"/>
  <c r="C964765" i="2"/>
  <c r="C964766" i="2"/>
  <c r="C964767" i="2"/>
  <c r="C964768" i="2"/>
  <c r="C964769" i="2"/>
  <c r="C964770" i="2"/>
  <c r="C964771" i="2"/>
  <c r="C964772" i="2"/>
  <c r="C964773" i="2"/>
  <c r="C964774" i="2"/>
  <c r="C964775" i="2"/>
  <c r="C964776" i="2"/>
  <c r="C964777" i="2"/>
  <c r="C964778" i="2"/>
  <c r="C964779" i="2"/>
  <c r="C964780" i="2"/>
  <c r="C964781" i="2"/>
  <c r="C964782" i="2"/>
  <c r="C964783" i="2"/>
  <c r="C964784" i="2"/>
  <c r="C964785" i="2"/>
  <c r="C964786" i="2"/>
  <c r="C964787" i="2"/>
  <c r="C964788" i="2"/>
  <c r="C964789" i="2"/>
  <c r="C964790" i="2"/>
  <c r="C964791" i="2"/>
  <c r="C964792" i="2"/>
  <c r="C964793" i="2"/>
  <c r="C964794" i="2"/>
  <c r="C964795" i="2"/>
  <c r="C964796" i="2"/>
  <c r="C964797" i="2"/>
  <c r="C964798" i="2"/>
  <c r="C964799" i="2"/>
  <c r="C964800" i="2"/>
  <c r="C964801" i="2"/>
  <c r="C964802" i="2"/>
  <c r="C964803" i="2"/>
  <c r="C964804" i="2"/>
  <c r="C964805" i="2"/>
  <c r="C964806" i="2"/>
  <c r="C964807" i="2"/>
  <c r="C964808" i="2"/>
  <c r="C964809" i="2"/>
  <c r="C964810" i="2"/>
  <c r="C964811" i="2"/>
  <c r="C964812" i="2"/>
  <c r="C964813" i="2"/>
  <c r="C964814" i="2"/>
  <c r="C964815" i="2"/>
  <c r="C964816" i="2"/>
  <c r="C964817" i="2"/>
  <c r="C964818" i="2"/>
  <c r="C964819" i="2"/>
  <c r="C964820" i="2"/>
  <c r="C964821" i="2"/>
  <c r="C964822" i="2"/>
  <c r="C964823" i="2"/>
  <c r="C964824" i="2"/>
  <c r="C964825" i="2"/>
  <c r="C964826" i="2"/>
  <c r="C964827" i="2"/>
  <c r="C964828" i="2"/>
  <c r="C964829" i="2"/>
  <c r="C964830" i="2"/>
  <c r="C964831" i="2"/>
  <c r="C964832" i="2"/>
  <c r="C964833" i="2"/>
  <c r="C964834" i="2"/>
  <c r="C964835" i="2"/>
  <c r="C964836" i="2"/>
  <c r="C964837" i="2"/>
  <c r="C964838" i="2"/>
  <c r="C964839" i="2"/>
  <c r="C964840" i="2"/>
  <c r="C964841" i="2"/>
  <c r="C964842" i="2"/>
  <c r="C964843" i="2"/>
  <c r="C964844" i="2"/>
  <c r="C964845" i="2"/>
  <c r="C964846" i="2"/>
  <c r="C964847" i="2"/>
  <c r="C964848" i="2"/>
  <c r="C964849" i="2"/>
  <c r="C964850" i="2"/>
  <c r="C964851" i="2"/>
  <c r="C964852" i="2"/>
  <c r="C964853" i="2"/>
  <c r="C964854" i="2"/>
  <c r="C964855" i="2"/>
  <c r="C964856" i="2"/>
  <c r="C964857" i="2"/>
  <c r="C964858" i="2"/>
  <c r="C964859" i="2"/>
  <c r="C964860" i="2"/>
  <c r="C964861" i="2"/>
  <c r="C964862" i="2"/>
  <c r="C964863" i="2"/>
  <c r="C964864" i="2"/>
  <c r="C964865" i="2"/>
  <c r="C964866" i="2"/>
  <c r="C964867" i="2"/>
  <c r="C964868" i="2"/>
  <c r="C964869" i="2"/>
  <c r="C964870" i="2"/>
  <c r="C964871" i="2"/>
  <c r="C964872" i="2"/>
  <c r="C964873" i="2"/>
  <c r="C964874" i="2"/>
  <c r="C964875" i="2"/>
  <c r="C964876" i="2"/>
  <c r="C964877" i="2"/>
  <c r="C964878" i="2"/>
  <c r="C964879" i="2"/>
  <c r="C964880" i="2"/>
  <c r="C964881" i="2"/>
  <c r="C964882" i="2"/>
  <c r="C964883" i="2"/>
  <c r="C964884" i="2"/>
  <c r="C964885" i="2"/>
  <c r="C964886" i="2"/>
  <c r="C964887" i="2"/>
  <c r="C964888" i="2"/>
  <c r="C964889" i="2"/>
  <c r="C964890" i="2"/>
  <c r="C964891" i="2"/>
  <c r="C964892" i="2"/>
  <c r="C964893" i="2"/>
  <c r="C964894" i="2"/>
  <c r="C964895" i="2"/>
  <c r="C964896" i="2"/>
  <c r="C964897" i="2"/>
  <c r="C964898" i="2"/>
  <c r="C964899" i="2"/>
  <c r="C964900" i="2"/>
  <c r="C964901" i="2"/>
  <c r="C964902" i="2"/>
  <c r="C964903" i="2"/>
  <c r="C964904" i="2"/>
  <c r="C964905" i="2"/>
  <c r="C964906" i="2"/>
  <c r="C964907" i="2"/>
  <c r="C964908" i="2"/>
  <c r="C964909" i="2"/>
  <c r="C964910" i="2"/>
  <c r="C964911" i="2"/>
  <c r="C964912" i="2"/>
  <c r="C964913" i="2"/>
  <c r="C964914" i="2"/>
  <c r="C964915" i="2"/>
  <c r="C964916" i="2"/>
  <c r="C964917" i="2"/>
  <c r="C964918" i="2"/>
  <c r="C964919" i="2"/>
  <c r="C964920" i="2"/>
  <c r="C964921" i="2"/>
  <c r="C964922" i="2"/>
  <c r="C964923" i="2"/>
  <c r="C964924" i="2"/>
  <c r="C964925" i="2"/>
  <c r="C964926" i="2"/>
  <c r="C964927" i="2"/>
  <c r="C964928" i="2"/>
  <c r="C964929" i="2"/>
  <c r="C964930" i="2"/>
  <c r="C964931" i="2"/>
  <c r="C964932" i="2"/>
  <c r="C964933" i="2"/>
  <c r="C964934" i="2"/>
  <c r="C964935" i="2"/>
  <c r="C964936" i="2"/>
  <c r="C964937" i="2"/>
  <c r="C964938" i="2"/>
  <c r="C964939" i="2"/>
  <c r="C964940" i="2"/>
  <c r="C964941" i="2"/>
  <c r="C964942" i="2"/>
  <c r="C964943" i="2"/>
  <c r="C964944" i="2"/>
  <c r="C964945" i="2"/>
  <c r="C964946" i="2"/>
  <c r="C964947" i="2"/>
  <c r="C964948" i="2"/>
  <c r="C964949" i="2"/>
  <c r="C964950" i="2"/>
  <c r="C964951" i="2"/>
  <c r="C964952" i="2"/>
  <c r="C964953" i="2"/>
  <c r="C964954" i="2"/>
  <c r="C964955" i="2"/>
  <c r="C964956" i="2"/>
  <c r="C964957" i="2"/>
  <c r="C964958" i="2"/>
  <c r="C964959" i="2"/>
  <c r="C964960" i="2"/>
  <c r="C964961" i="2"/>
  <c r="C964962" i="2"/>
  <c r="C964963" i="2"/>
  <c r="C964964" i="2"/>
  <c r="C964965" i="2"/>
  <c r="C964966" i="2"/>
  <c r="C964967" i="2"/>
  <c r="C964968" i="2"/>
  <c r="C964969" i="2"/>
  <c r="C964970" i="2"/>
  <c r="C964971" i="2"/>
  <c r="C964972" i="2"/>
  <c r="C964973" i="2"/>
  <c r="C964974" i="2"/>
  <c r="C964975" i="2"/>
  <c r="C964976" i="2"/>
  <c r="C964977" i="2"/>
  <c r="C964978" i="2"/>
  <c r="C964979" i="2"/>
  <c r="C964980" i="2"/>
  <c r="C964981" i="2"/>
  <c r="C964982" i="2"/>
  <c r="C964983" i="2"/>
  <c r="C964984" i="2"/>
  <c r="C964985" i="2"/>
  <c r="C964986" i="2"/>
  <c r="C964987" i="2"/>
  <c r="C964988" i="2"/>
  <c r="C964989" i="2"/>
  <c r="C964990" i="2"/>
  <c r="C964991" i="2"/>
  <c r="C964992" i="2"/>
  <c r="C964993" i="2"/>
  <c r="C964994" i="2"/>
  <c r="C964995" i="2"/>
  <c r="C964996" i="2"/>
  <c r="C964997" i="2"/>
  <c r="C964998" i="2"/>
  <c r="C964999" i="2"/>
  <c r="C965000" i="2"/>
  <c r="C965001" i="2"/>
  <c r="C965002" i="2"/>
  <c r="C965003" i="2"/>
  <c r="C965004" i="2"/>
  <c r="C965005" i="2"/>
  <c r="C965006" i="2"/>
  <c r="C965007" i="2"/>
  <c r="C965008" i="2"/>
  <c r="C965009" i="2"/>
  <c r="C965010" i="2"/>
  <c r="C965011" i="2"/>
  <c r="C965012" i="2"/>
  <c r="C965013" i="2"/>
  <c r="C965014" i="2"/>
  <c r="C965015" i="2"/>
  <c r="C965016" i="2"/>
  <c r="C965017" i="2"/>
  <c r="C965018" i="2"/>
  <c r="C965019" i="2"/>
  <c r="C965020" i="2"/>
  <c r="C965021" i="2"/>
  <c r="C965022" i="2"/>
  <c r="C965023" i="2"/>
  <c r="C965024" i="2"/>
  <c r="C965025" i="2"/>
  <c r="C965026" i="2"/>
  <c r="C965027" i="2"/>
  <c r="C965028" i="2"/>
  <c r="C965029" i="2"/>
  <c r="C965030" i="2"/>
  <c r="C965031" i="2"/>
  <c r="C965032" i="2"/>
  <c r="C965033" i="2"/>
  <c r="C965034" i="2"/>
  <c r="C965035" i="2"/>
  <c r="C965036" i="2"/>
  <c r="C965037" i="2"/>
  <c r="C965038" i="2"/>
  <c r="C965039" i="2"/>
  <c r="C965040" i="2"/>
  <c r="C965041" i="2"/>
  <c r="C965042" i="2"/>
  <c r="C965043" i="2"/>
  <c r="C965044" i="2"/>
  <c r="C965045" i="2"/>
  <c r="C965046" i="2"/>
  <c r="C965047" i="2"/>
  <c r="C965048" i="2"/>
  <c r="C965049" i="2"/>
  <c r="C965050" i="2"/>
  <c r="C965051" i="2"/>
  <c r="C965052" i="2"/>
  <c r="C965053" i="2"/>
  <c r="C965054" i="2"/>
  <c r="C965055" i="2"/>
  <c r="C965056" i="2"/>
  <c r="C965057" i="2"/>
  <c r="C965058" i="2"/>
  <c r="C965059" i="2"/>
  <c r="C965060" i="2"/>
  <c r="C965061" i="2"/>
  <c r="C965062" i="2"/>
  <c r="C965063" i="2"/>
  <c r="C965064" i="2"/>
  <c r="C965065" i="2"/>
  <c r="C965066" i="2"/>
  <c r="C965067" i="2"/>
  <c r="C965068" i="2"/>
  <c r="C965069" i="2"/>
  <c r="C965070" i="2"/>
  <c r="C965071" i="2"/>
  <c r="C965072" i="2"/>
  <c r="C965073" i="2"/>
  <c r="C965074" i="2"/>
  <c r="C965075" i="2"/>
  <c r="C965076" i="2"/>
  <c r="C965077" i="2"/>
  <c r="C965078" i="2"/>
  <c r="C965079" i="2"/>
  <c r="C965080" i="2"/>
  <c r="C965081" i="2"/>
  <c r="C965082" i="2"/>
  <c r="C965083" i="2"/>
  <c r="C965084" i="2"/>
  <c r="C965085" i="2"/>
  <c r="C965086" i="2"/>
  <c r="C965087" i="2"/>
  <c r="C965088" i="2"/>
  <c r="C965089" i="2"/>
  <c r="C965090" i="2"/>
  <c r="C965091" i="2"/>
  <c r="C965092" i="2"/>
  <c r="C965093" i="2"/>
  <c r="C965094" i="2"/>
  <c r="C965095" i="2"/>
  <c r="C965096" i="2"/>
  <c r="C965097" i="2"/>
  <c r="C965098" i="2"/>
  <c r="C965099" i="2"/>
  <c r="C965100" i="2"/>
  <c r="C965101" i="2"/>
  <c r="C965102" i="2"/>
  <c r="C965103" i="2"/>
  <c r="C965104" i="2"/>
  <c r="C965105" i="2"/>
  <c r="C965106" i="2"/>
  <c r="C965107" i="2"/>
  <c r="C965108" i="2"/>
  <c r="C965109" i="2"/>
  <c r="C965110" i="2"/>
  <c r="C965111" i="2"/>
  <c r="C965112" i="2"/>
  <c r="C965113" i="2"/>
  <c r="C965114" i="2"/>
  <c r="C965115" i="2"/>
  <c r="C965116" i="2"/>
  <c r="C965117" i="2"/>
  <c r="C965118" i="2"/>
  <c r="C965119" i="2"/>
  <c r="C965120" i="2"/>
  <c r="C965121" i="2"/>
  <c r="C965122" i="2"/>
  <c r="C965123" i="2"/>
  <c r="C965124" i="2"/>
  <c r="C965125" i="2"/>
  <c r="C965126" i="2"/>
  <c r="C965127" i="2"/>
  <c r="C965128" i="2"/>
  <c r="C965129" i="2"/>
  <c r="C965130" i="2"/>
  <c r="C965131" i="2"/>
  <c r="C965132" i="2"/>
  <c r="C965133" i="2"/>
  <c r="C965134" i="2"/>
  <c r="C965135" i="2"/>
  <c r="C965136" i="2"/>
  <c r="C965137" i="2"/>
  <c r="C965138" i="2"/>
  <c r="C965139" i="2"/>
  <c r="C965140" i="2"/>
  <c r="C965141" i="2"/>
  <c r="C965142" i="2"/>
  <c r="C965143" i="2"/>
  <c r="C965144" i="2"/>
  <c r="C965145" i="2"/>
  <c r="C965146" i="2"/>
  <c r="C965147" i="2"/>
  <c r="C965148" i="2"/>
  <c r="C965149" i="2"/>
  <c r="C965150" i="2"/>
  <c r="C965151" i="2"/>
  <c r="C965152" i="2"/>
  <c r="C965153" i="2"/>
  <c r="C965154" i="2"/>
  <c r="C965155" i="2"/>
  <c r="C965156" i="2"/>
  <c r="C965157" i="2"/>
  <c r="C965158" i="2"/>
  <c r="C965159" i="2"/>
  <c r="C965160" i="2"/>
  <c r="C965161" i="2"/>
  <c r="C965162" i="2"/>
  <c r="C965163" i="2"/>
  <c r="C965164" i="2"/>
  <c r="C965165" i="2"/>
  <c r="C965166" i="2"/>
  <c r="C965167" i="2"/>
  <c r="C965168" i="2"/>
  <c r="C965169" i="2"/>
  <c r="C965170" i="2"/>
  <c r="C965171" i="2"/>
  <c r="C965172" i="2"/>
  <c r="C965173" i="2"/>
  <c r="C965174" i="2"/>
  <c r="C965175" i="2"/>
  <c r="C965176" i="2"/>
  <c r="C965177" i="2"/>
  <c r="C965178" i="2"/>
  <c r="C965179" i="2"/>
  <c r="C965180" i="2"/>
  <c r="C965181" i="2"/>
  <c r="C965182" i="2"/>
  <c r="C965183" i="2"/>
  <c r="C965184" i="2"/>
  <c r="C965185" i="2"/>
  <c r="C965186" i="2"/>
  <c r="C965187" i="2"/>
  <c r="C965188" i="2"/>
  <c r="C965189" i="2"/>
  <c r="C965190" i="2"/>
  <c r="C965191" i="2"/>
  <c r="C965192" i="2"/>
  <c r="C965193" i="2"/>
  <c r="C965194" i="2"/>
  <c r="C965195" i="2"/>
  <c r="C965196" i="2"/>
  <c r="C965197" i="2"/>
  <c r="C965198" i="2"/>
  <c r="C965199" i="2"/>
  <c r="C965200" i="2"/>
  <c r="C965201" i="2"/>
  <c r="C965202" i="2"/>
  <c r="C965203" i="2"/>
  <c r="C965204" i="2"/>
  <c r="C965205" i="2"/>
  <c r="C965206" i="2"/>
  <c r="C965207" i="2"/>
  <c r="C965208" i="2"/>
  <c r="C965209" i="2"/>
  <c r="C965210" i="2"/>
  <c r="C965211" i="2"/>
  <c r="C965212" i="2"/>
  <c r="C965213" i="2"/>
  <c r="C965214" i="2"/>
  <c r="C965215" i="2"/>
  <c r="C965216" i="2"/>
  <c r="C965217" i="2"/>
  <c r="C965218" i="2"/>
  <c r="C965219" i="2"/>
  <c r="C965220" i="2"/>
  <c r="C965221" i="2"/>
  <c r="C965222" i="2"/>
  <c r="C965223" i="2"/>
  <c r="C965224" i="2"/>
  <c r="C965225" i="2"/>
  <c r="C965226" i="2"/>
  <c r="C965227" i="2"/>
  <c r="C965228" i="2"/>
  <c r="C965229" i="2"/>
  <c r="C965230" i="2"/>
  <c r="C965231" i="2"/>
  <c r="C965232" i="2"/>
  <c r="C965233" i="2"/>
  <c r="C965234" i="2"/>
  <c r="C965235" i="2"/>
  <c r="C965236" i="2"/>
  <c r="C965237" i="2"/>
  <c r="C965238" i="2"/>
  <c r="C965239" i="2"/>
  <c r="C965240" i="2"/>
  <c r="C965241" i="2"/>
  <c r="C965242" i="2"/>
  <c r="C965243" i="2"/>
  <c r="C965244" i="2"/>
  <c r="C965245" i="2"/>
  <c r="C965246" i="2"/>
  <c r="C965247" i="2"/>
  <c r="C965248" i="2"/>
  <c r="C965249" i="2"/>
  <c r="C965250" i="2"/>
  <c r="C965251" i="2"/>
  <c r="C965252" i="2"/>
  <c r="C965253" i="2"/>
  <c r="C965254" i="2"/>
  <c r="C965255" i="2"/>
  <c r="C965256" i="2"/>
  <c r="C965257" i="2"/>
  <c r="C965258" i="2"/>
  <c r="C965259" i="2"/>
  <c r="C965260" i="2"/>
  <c r="C965261" i="2"/>
  <c r="C965262" i="2"/>
  <c r="C965263" i="2"/>
  <c r="C965264" i="2"/>
  <c r="C965265" i="2"/>
  <c r="C965266" i="2"/>
  <c r="C965267" i="2"/>
  <c r="C965268" i="2"/>
  <c r="C965269" i="2"/>
  <c r="C965270" i="2"/>
  <c r="C965271" i="2"/>
  <c r="C965272" i="2"/>
  <c r="C965273" i="2"/>
  <c r="C965274" i="2"/>
  <c r="C965275" i="2"/>
  <c r="C965276" i="2"/>
  <c r="C965277" i="2"/>
  <c r="C965278" i="2"/>
  <c r="C965279" i="2"/>
  <c r="C965280" i="2"/>
  <c r="C965281" i="2"/>
  <c r="C965282" i="2"/>
  <c r="C965283" i="2"/>
  <c r="C965284" i="2"/>
  <c r="C965285" i="2"/>
  <c r="C965286" i="2"/>
  <c r="C965287" i="2"/>
  <c r="C965288" i="2"/>
  <c r="C965289" i="2"/>
  <c r="C965290" i="2"/>
  <c r="C965291" i="2"/>
  <c r="C965292" i="2"/>
  <c r="C965293" i="2"/>
  <c r="C965294" i="2"/>
  <c r="C965295" i="2"/>
  <c r="C965296" i="2"/>
  <c r="C965297" i="2"/>
  <c r="C965298" i="2"/>
  <c r="C965299" i="2"/>
  <c r="C965300" i="2"/>
  <c r="C965301" i="2"/>
  <c r="C965302" i="2"/>
  <c r="C965303" i="2"/>
  <c r="C965304" i="2"/>
  <c r="C965305" i="2"/>
  <c r="C965306" i="2"/>
  <c r="C965307" i="2"/>
  <c r="C965308" i="2"/>
  <c r="C965309" i="2"/>
  <c r="C965310" i="2"/>
  <c r="C965311" i="2"/>
  <c r="C965312" i="2"/>
  <c r="C965313" i="2"/>
  <c r="C965314" i="2"/>
  <c r="C965315" i="2"/>
  <c r="C965316" i="2"/>
  <c r="C965317" i="2"/>
  <c r="C965318" i="2"/>
  <c r="C965319" i="2"/>
  <c r="C965320" i="2"/>
  <c r="C965321" i="2"/>
  <c r="C965322" i="2"/>
  <c r="C965323" i="2"/>
  <c r="C965324" i="2"/>
  <c r="C965325" i="2"/>
  <c r="C965326" i="2"/>
  <c r="C965327" i="2"/>
  <c r="C965328" i="2"/>
  <c r="C965329" i="2"/>
  <c r="C965330" i="2"/>
  <c r="C965331" i="2"/>
  <c r="C965332" i="2"/>
  <c r="C965333" i="2"/>
  <c r="C965334" i="2"/>
  <c r="C965335" i="2"/>
  <c r="C965336" i="2"/>
  <c r="C965337" i="2"/>
  <c r="C965338" i="2"/>
  <c r="C965339" i="2"/>
  <c r="C965340" i="2"/>
  <c r="C965341" i="2"/>
  <c r="C965342" i="2"/>
  <c r="C965343" i="2"/>
  <c r="C965344" i="2"/>
  <c r="C965345" i="2"/>
  <c r="C965346" i="2"/>
  <c r="C965347" i="2"/>
  <c r="C965348" i="2"/>
  <c r="C965349" i="2"/>
  <c r="C965350" i="2"/>
  <c r="C965351" i="2"/>
  <c r="C965352" i="2"/>
  <c r="C965353" i="2"/>
  <c r="C965354" i="2"/>
  <c r="C965355" i="2"/>
  <c r="C965356" i="2"/>
  <c r="C965357" i="2"/>
  <c r="C965358" i="2"/>
  <c r="C965359" i="2"/>
  <c r="C965360" i="2"/>
  <c r="C965361" i="2"/>
  <c r="C965362" i="2"/>
  <c r="C965363" i="2"/>
  <c r="C965364" i="2"/>
  <c r="C965365" i="2"/>
  <c r="C965366" i="2"/>
  <c r="C965367" i="2"/>
  <c r="C965368" i="2"/>
  <c r="C965369" i="2"/>
  <c r="C965370" i="2"/>
  <c r="C965371" i="2"/>
  <c r="C965372" i="2"/>
  <c r="C965373" i="2"/>
  <c r="C965374" i="2"/>
  <c r="C965375" i="2"/>
  <c r="C965376" i="2"/>
  <c r="C965377" i="2"/>
  <c r="C965378" i="2"/>
  <c r="C965379" i="2"/>
  <c r="C965380" i="2"/>
  <c r="C965381" i="2"/>
  <c r="C965382" i="2"/>
  <c r="C965383" i="2"/>
  <c r="C965384" i="2"/>
  <c r="C965385" i="2"/>
  <c r="C965386" i="2"/>
  <c r="C965387" i="2"/>
  <c r="C965388" i="2"/>
  <c r="C965389" i="2"/>
  <c r="C965390" i="2"/>
  <c r="C965391" i="2"/>
  <c r="C965392" i="2"/>
  <c r="C965393" i="2"/>
  <c r="C965394" i="2"/>
  <c r="C965395" i="2"/>
  <c r="C965396" i="2"/>
  <c r="C965397" i="2"/>
  <c r="C965398" i="2"/>
  <c r="C965399" i="2"/>
  <c r="C965400" i="2"/>
  <c r="C965401" i="2"/>
  <c r="C965402" i="2"/>
  <c r="C965403" i="2"/>
  <c r="C965404" i="2"/>
  <c r="C965405" i="2"/>
  <c r="C965406" i="2"/>
  <c r="C965407" i="2"/>
  <c r="C965408" i="2"/>
  <c r="C965409" i="2"/>
  <c r="C965410" i="2"/>
  <c r="C965411" i="2"/>
  <c r="C965412" i="2"/>
  <c r="C965413" i="2"/>
  <c r="C965414" i="2"/>
  <c r="C965415" i="2"/>
  <c r="C965416" i="2"/>
  <c r="C965417" i="2"/>
  <c r="C965418" i="2"/>
  <c r="C965419" i="2"/>
  <c r="C965420" i="2"/>
  <c r="C965421" i="2"/>
  <c r="C965422" i="2"/>
  <c r="C965423" i="2"/>
  <c r="C965424" i="2"/>
  <c r="C965425" i="2"/>
  <c r="C965426" i="2"/>
  <c r="C965427" i="2"/>
  <c r="C965428" i="2"/>
  <c r="C965429" i="2"/>
  <c r="C965430" i="2"/>
  <c r="C965431" i="2"/>
  <c r="C965432" i="2"/>
  <c r="C965433" i="2"/>
  <c r="C965434" i="2"/>
  <c r="C965435" i="2"/>
  <c r="C965436" i="2"/>
  <c r="C965437" i="2"/>
  <c r="C965438" i="2"/>
  <c r="C965439" i="2"/>
  <c r="C965440" i="2"/>
  <c r="C965441" i="2"/>
  <c r="C965442" i="2"/>
  <c r="C965443" i="2"/>
  <c r="C965444" i="2"/>
  <c r="C965445" i="2"/>
  <c r="C965446" i="2"/>
  <c r="C965447" i="2"/>
  <c r="C965448" i="2"/>
  <c r="C965449" i="2"/>
  <c r="C965450" i="2"/>
  <c r="C965451" i="2"/>
  <c r="C965452" i="2"/>
  <c r="C965453" i="2"/>
  <c r="C965454" i="2"/>
  <c r="C965455" i="2"/>
  <c r="C965456" i="2"/>
  <c r="C965457" i="2"/>
  <c r="C965458" i="2"/>
  <c r="C965459" i="2"/>
  <c r="C965460" i="2"/>
  <c r="C965461" i="2"/>
  <c r="C965462" i="2"/>
  <c r="C965463" i="2"/>
  <c r="C965464" i="2"/>
  <c r="C965465" i="2"/>
  <c r="C965466" i="2"/>
  <c r="C965467" i="2"/>
  <c r="C965468" i="2"/>
  <c r="C965469" i="2"/>
  <c r="C965470" i="2"/>
  <c r="C965471" i="2"/>
  <c r="C965472" i="2"/>
  <c r="C965473" i="2"/>
  <c r="C965474" i="2"/>
  <c r="C965475" i="2"/>
  <c r="C965476" i="2"/>
  <c r="C965477" i="2"/>
  <c r="C965478" i="2"/>
  <c r="C965479" i="2"/>
  <c r="C965480" i="2"/>
  <c r="C965481" i="2"/>
  <c r="C965482" i="2"/>
  <c r="C965483" i="2"/>
  <c r="C965484" i="2"/>
  <c r="C965485" i="2"/>
  <c r="C965486" i="2"/>
  <c r="C965487" i="2"/>
  <c r="C965488" i="2"/>
  <c r="C965489" i="2"/>
  <c r="C965490" i="2"/>
  <c r="C965491" i="2"/>
  <c r="C965492" i="2"/>
  <c r="C965493" i="2"/>
  <c r="C965494" i="2"/>
  <c r="C965495" i="2"/>
  <c r="C965496" i="2"/>
  <c r="C965497" i="2"/>
  <c r="C965498" i="2"/>
  <c r="C965499" i="2"/>
  <c r="C965500" i="2"/>
  <c r="C965501" i="2"/>
  <c r="C965502" i="2"/>
  <c r="C965503" i="2"/>
  <c r="C965504" i="2"/>
  <c r="C965505" i="2"/>
  <c r="C965506" i="2"/>
  <c r="C965507" i="2"/>
  <c r="C965508" i="2"/>
  <c r="C965509" i="2"/>
  <c r="C965510" i="2"/>
  <c r="C965511" i="2"/>
  <c r="C965512" i="2"/>
  <c r="C965513" i="2"/>
  <c r="C965514" i="2"/>
  <c r="C965515" i="2"/>
  <c r="C965516" i="2"/>
  <c r="C965517" i="2"/>
  <c r="C965518" i="2"/>
  <c r="C965519" i="2"/>
  <c r="C965520" i="2"/>
  <c r="C965521" i="2"/>
  <c r="C965522" i="2"/>
  <c r="C965523" i="2"/>
  <c r="C965524" i="2"/>
  <c r="C965525" i="2"/>
  <c r="C965526" i="2"/>
  <c r="C965527" i="2"/>
  <c r="C965528" i="2"/>
  <c r="C965529" i="2"/>
  <c r="C965530" i="2"/>
  <c r="C965531" i="2"/>
  <c r="C965532" i="2"/>
  <c r="C965533" i="2"/>
  <c r="C965534" i="2"/>
  <c r="C965535" i="2"/>
  <c r="C965536" i="2"/>
  <c r="C965537" i="2"/>
  <c r="C965538" i="2"/>
  <c r="C965539" i="2"/>
  <c r="C965540" i="2"/>
  <c r="C965541" i="2"/>
  <c r="C965542" i="2"/>
  <c r="C965543" i="2"/>
  <c r="C965544" i="2"/>
  <c r="C965545" i="2"/>
  <c r="C965546" i="2"/>
  <c r="C965547" i="2"/>
  <c r="C965548" i="2"/>
  <c r="C965549" i="2"/>
  <c r="C965550" i="2"/>
  <c r="C965551" i="2"/>
  <c r="C965552" i="2"/>
  <c r="C965553" i="2"/>
  <c r="C965554" i="2"/>
  <c r="C965555" i="2"/>
  <c r="C965556" i="2"/>
  <c r="C965557" i="2"/>
  <c r="C965558" i="2"/>
  <c r="C965559" i="2"/>
  <c r="C965560" i="2"/>
  <c r="C965561" i="2"/>
  <c r="C965562" i="2"/>
  <c r="C965563" i="2"/>
  <c r="C965564" i="2"/>
  <c r="C965565" i="2"/>
  <c r="C965566" i="2"/>
  <c r="C965567" i="2"/>
  <c r="C965568" i="2"/>
  <c r="C965569" i="2"/>
  <c r="C965570" i="2"/>
  <c r="C965571" i="2"/>
  <c r="C965572" i="2"/>
  <c r="C965573" i="2"/>
  <c r="C965574" i="2"/>
  <c r="C965575" i="2"/>
  <c r="C965576" i="2"/>
  <c r="C965577" i="2"/>
  <c r="C965578" i="2"/>
  <c r="C965579" i="2"/>
  <c r="C965580" i="2"/>
  <c r="C965581" i="2"/>
  <c r="C965582" i="2"/>
  <c r="C965583" i="2"/>
  <c r="C965584" i="2"/>
  <c r="C965585" i="2"/>
  <c r="C965586" i="2"/>
  <c r="C965587" i="2"/>
  <c r="C965588" i="2"/>
  <c r="C965589" i="2"/>
  <c r="C965590" i="2"/>
  <c r="C965591" i="2"/>
  <c r="C965592" i="2"/>
  <c r="C965593" i="2"/>
  <c r="C965594" i="2"/>
  <c r="C965595" i="2"/>
  <c r="C965596" i="2"/>
  <c r="C965597" i="2"/>
  <c r="C965598" i="2"/>
  <c r="C965599" i="2"/>
  <c r="C965600" i="2"/>
  <c r="C965601" i="2"/>
  <c r="C965602" i="2"/>
  <c r="C965603" i="2"/>
  <c r="C965604" i="2"/>
  <c r="C965605" i="2"/>
  <c r="C965606" i="2"/>
  <c r="C965607" i="2"/>
  <c r="C965608" i="2"/>
  <c r="C965609" i="2"/>
  <c r="C965610" i="2"/>
  <c r="C965611" i="2"/>
  <c r="C965612" i="2"/>
  <c r="C965613" i="2"/>
  <c r="C965614" i="2"/>
  <c r="C965615" i="2"/>
  <c r="C965616" i="2"/>
  <c r="C965617" i="2"/>
  <c r="C965618" i="2"/>
  <c r="C965619" i="2"/>
  <c r="C965620" i="2"/>
  <c r="C965621" i="2"/>
  <c r="C965622" i="2"/>
  <c r="C965623" i="2"/>
  <c r="C965624" i="2"/>
  <c r="C965625" i="2"/>
  <c r="C965626" i="2"/>
  <c r="C965627" i="2"/>
  <c r="C965628" i="2"/>
  <c r="C965629" i="2"/>
  <c r="C965630" i="2"/>
  <c r="C965631" i="2"/>
  <c r="C965632" i="2"/>
  <c r="C965633" i="2"/>
  <c r="C965634" i="2"/>
  <c r="C965635" i="2"/>
  <c r="C965636" i="2"/>
  <c r="C965637" i="2"/>
  <c r="C965638" i="2"/>
  <c r="C965639" i="2"/>
  <c r="C965640" i="2"/>
  <c r="C965641" i="2"/>
  <c r="C965642" i="2"/>
  <c r="C965643" i="2"/>
  <c r="C965644" i="2"/>
  <c r="C965645" i="2"/>
  <c r="C965646" i="2"/>
  <c r="C965647" i="2"/>
  <c r="C965648" i="2"/>
  <c r="C965649" i="2"/>
  <c r="C965650" i="2"/>
  <c r="C965651" i="2"/>
  <c r="C965652" i="2"/>
  <c r="C965653" i="2"/>
  <c r="C965654" i="2"/>
  <c r="C965655" i="2"/>
  <c r="C965656" i="2"/>
  <c r="C965657" i="2"/>
  <c r="C965658" i="2"/>
  <c r="C965659" i="2"/>
  <c r="C965660" i="2"/>
  <c r="C965661" i="2"/>
  <c r="C965662" i="2"/>
  <c r="C965663" i="2"/>
  <c r="C965664" i="2"/>
  <c r="C965665" i="2"/>
  <c r="C965666" i="2"/>
  <c r="C965667" i="2"/>
  <c r="C965668" i="2"/>
  <c r="C965669" i="2"/>
  <c r="C965670" i="2"/>
  <c r="C965671" i="2"/>
  <c r="C965672" i="2"/>
  <c r="C965673" i="2"/>
  <c r="C965674" i="2"/>
  <c r="C965675" i="2"/>
  <c r="C965676" i="2"/>
  <c r="C965677" i="2"/>
  <c r="C965678" i="2"/>
  <c r="C965679" i="2"/>
  <c r="C965680" i="2"/>
  <c r="C965681" i="2"/>
  <c r="C965682" i="2"/>
  <c r="C965683" i="2"/>
  <c r="C965684" i="2"/>
  <c r="C965685" i="2"/>
  <c r="C965686" i="2"/>
  <c r="C965687" i="2"/>
  <c r="C965688" i="2"/>
  <c r="C965689" i="2"/>
  <c r="C965690" i="2"/>
  <c r="C965691" i="2"/>
  <c r="C965692" i="2"/>
  <c r="C965693" i="2"/>
  <c r="C965694" i="2"/>
  <c r="C965695" i="2"/>
  <c r="C965696" i="2"/>
  <c r="C965697" i="2"/>
  <c r="C965698" i="2"/>
  <c r="C965699" i="2"/>
  <c r="C965700" i="2"/>
  <c r="C965701" i="2"/>
  <c r="C965702" i="2"/>
  <c r="C965703" i="2"/>
  <c r="C965704" i="2"/>
  <c r="C965705" i="2"/>
  <c r="C965706" i="2"/>
  <c r="C965707" i="2"/>
  <c r="C965708" i="2"/>
  <c r="C965709" i="2"/>
  <c r="C965710" i="2"/>
  <c r="C965711" i="2"/>
  <c r="C965712" i="2"/>
  <c r="C965713" i="2"/>
  <c r="C965714" i="2"/>
  <c r="C965715" i="2"/>
  <c r="C965716" i="2"/>
  <c r="C965717" i="2"/>
  <c r="C965718" i="2"/>
  <c r="C965719" i="2"/>
  <c r="C965720" i="2"/>
  <c r="C965721" i="2"/>
  <c r="C965722" i="2"/>
  <c r="C965723" i="2"/>
  <c r="C965724" i="2"/>
  <c r="C965725" i="2"/>
  <c r="C965726" i="2"/>
  <c r="C965727" i="2"/>
  <c r="C965728" i="2"/>
  <c r="C965729" i="2"/>
  <c r="C965730" i="2"/>
  <c r="C965731" i="2"/>
  <c r="C965732" i="2"/>
  <c r="C965733" i="2"/>
  <c r="C965734" i="2"/>
  <c r="C965735" i="2"/>
  <c r="C965736" i="2"/>
  <c r="C965737" i="2"/>
  <c r="C965738" i="2"/>
  <c r="C965739" i="2"/>
  <c r="C965740" i="2"/>
  <c r="C965741" i="2"/>
  <c r="C965742" i="2"/>
  <c r="C965743" i="2"/>
  <c r="C965744" i="2"/>
  <c r="C965745" i="2"/>
  <c r="C965746" i="2"/>
  <c r="C965747" i="2"/>
  <c r="C965748" i="2"/>
  <c r="C965749" i="2"/>
  <c r="C965750" i="2"/>
  <c r="C965751" i="2"/>
  <c r="C965752" i="2"/>
  <c r="C965753" i="2"/>
  <c r="C965754" i="2"/>
  <c r="C965755" i="2"/>
  <c r="C965756" i="2"/>
  <c r="C965757" i="2"/>
  <c r="C965758" i="2"/>
  <c r="C965759" i="2"/>
  <c r="C965760" i="2"/>
  <c r="C965761" i="2"/>
  <c r="C965762" i="2"/>
  <c r="C965763" i="2"/>
  <c r="C965764" i="2"/>
  <c r="C965765" i="2"/>
  <c r="C965766" i="2"/>
  <c r="C965767" i="2"/>
  <c r="C965768" i="2"/>
  <c r="C965769" i="2"/>
  <c r="C965770" i="2"/>
  <c r="C965771" i="2"/>
  <c r="C965772" i="2"/>
  <c r="C965773" i="2"/>
  <c r="C965774" i="2"/>
  <c r="C965775" i="2"/>
  <c r="C965776" i="2"/>
  <c r="C965777" i="2"/>
  <c r="C965778" i="2"/>
  <c r="C965779" i="2"/>
  <c r="C965780" i="2"/>
  <c r="C965781" i="2"/>
  <c r="C965782" i="2"/>
  <c r="C965783" i="2"/>
  <c r="C965784" i="2"/>
  <c r="C965785" i="2"/>
  <c r="C965786" i="2"/>
  <c r="C965787" i="2"/>
  <c r="C965788" i="2"/>
  <c r="C965789" i="2"/>
  <c r="C965790" i="2"/>
  <c r="C965791" i="2"/>
  <c r="C965792" i="2"/>
  <c r="C965793" i="2"/>
  <c r="C965794" i="2"/>
  <c r="C965795" i="2"/>
  <c r="C965796" i="2"/>
  <c r="C965797" i="2"/>
  <c r="C965798" i="2"/>
  <c r="C965799" i="2"/>
  <c r="C965800" i="2"/>
  <c r="C965801" i="2"/>
  <c r="C965802" i="2"/>
  <c r="C965803" i="2"/>
  <c r="C965804" i="2"/>
  <c r="C965805" i="2"/>
  <c r="C965806" i="2"/>
  <c r="C965807" i="2"/>
  <c r="C965808" i="2"/>
  <c r="C965809" i="2"/>
  <c r="C965810" i="2"/>
  <c r="C965811" i="2"/>
  <c r="C965812" i="2"/>
  <c r="C965813" i="2"/>
  <c r="C965814" i="2"/>
  <c r="C965815" i="2"/>
  <c r="C965816" i="2"/>
  <c r="C965817" i="2"/>
  <c r="C965818" i="2"/>
  <c r="C965819" i="2"/>
  <c r="C965820" i="2"/>
  <c r="C965821" i="2"/>
  <c r="C965822" i="2"/>
  <c r="C965823" i="2"/>
  <c r="C965824" i="2"/>
  <c r="C965825" i="2"/>
  <c r="C965826" i="2"/>
  <c r="C965827" i="2"/>
  <c r="C965828" i="2"/>
  <c r="C965829" i="2"/>
  <c r="C965830" i="2"/>
  <c r="C965831" i="2"/>
  <c r="C965832" i="2"/>
  <c r="C965833" i="2"/>
  <c r="C965834" i="2"/>
  <c r="C965835" i="2"/>
  <c r="C965836" i="2"/>
  <c r="C965837" i="2"/>
  <c r="C965838" i="2"/>
  <c r="C965839" i="2"/>
  <c r="C965840" i="2"/>
  <c r="C965841" i="2"/>
  <c r="C965842" i="2"/>
  <c r="C965843" i="2"/>
  <c r="C965844" i="2"/>
  <c r="C965845" i="2"/>
  <c r="C965846" i="2"/>
  <c r="C965847" i="2"/>
  <c r="C965848" i="2"/>
  <c r="C965849" i="2"/>
  <c r="C965850" i="2"/>
  <c r="C965851" i="2"/>
  <c r="C965852" i="2"/>
  <c r="C965853" i="2"/>
  <c r="C965854" i="2"/>
  <c r="C965855" i="2"/>
  <c r="C965856" i="2"/>
  <c r="C965857" i="2"/>
  <c r="C965858" i="2"/>
  <c r="C965859" i="2"/>
  <c r="C965860" i="2"/>
  <c r="C965861" i="2"/>
  <c r="C965862" i="2"/>
  <c r="C965863" i="2"/>
  <c r="C965864" i="2"/>
  <c r="C965865" i="2"/>
  <c r="C965866" i="2"/>
  <c r="C965867" i="2"/>
  <c r="C965868" i="2"/>
  <c r="C965869" i="2"/>
  <c r="C965870" i="2"/>
  <c r="C965871" i="2"/>
  <c r="C965872" i="2"/>
  <c r="C965873" i="2"/>
  <c r="C965874" i="2"/>
  <c r="C965875" i="2"/>
  <c r="C965876" i="2"/>
  <c r="C965877" i="2"/>
  <c r="C965878" i="2"/>
  <c r="C965879" i="2"/>
  <c r="C965880" i="2"/>
  <c r="C965881" i="2"/>
  <c r="C965882" i="2"/>
  <c r="C965883" i="2"/>
  <c r="C965884" i="2"/>
  <c r="C965885" i="2"/>
  <c r="C965886" i="2"/>
  <c r="C965887" i="2"/>
  <c r="C965888" i="2"/>
  <c r="C965889" i="2"/>
  <c r="C965890" i="2"/>
  <c r="C965891" i="2"/>
  <c r="C965892" i="2"/>
  <c r="C965893" i="2"/>
  <c r="C965894" i="2"/>
  <c r="C965895" i="2"/>
  <c r="C965896" i="2"/>
  <c r="C965897" i="2"/>
  <c r="C965898" i="2"/>
  <c r="C965899" i="2"/>
  <c r="C965900" i="2"/>
  <c r="C965901" i="2"/>
  <c r="C965902" i="2"/>
  <c r="C965903" i="2"/>
  <c r="C965904" i="2"/>
  <c r="C965905" i="2"/>
  <c r="C965906" i="2"/>
  <c r="C965907" i="2"/>
  <c r="C965908" i="2"/>
  <c r="C965909" i="2"/>
  <c r="C965910" i="2"/>
  <c r="C965911" i="2"/>
  <c r="C965912" i="2"/>
  <c r="C965913" i="2"/>
  <c r="C965914" i="2"/>
  <c r="C965915" i="2"/>
  <c r="C965916" i="2"/>
  <c r="C965917" i="2"/>
  <c r="C965918" i="2"/>
  <c r="C965919" i="2"/>
  <c r="C965920" i="2"/>
  <c r="C965921" i="2"/>
  <c r="C965922" i="2"/>
  <c r="C965923" i="2"/>
  <c r="C965924" i="2"/>
  <c r="C965925" i="2"/>
  <c r="C965926" i="2"/>
  <c r="C965927" i="2"/>
  <c r="C965928" i="2"/>
  <c r="C965929" i="2"/>
  <c r="C965930" i="2"/>
  <c r="C965931" i="2"/>
  <c r="C965932" i="2"/>
  <c r="C965933" i="2"/>
  <c r="C965934" i="2"/>
  <c r="C965935" i="2"/>
  <c r="C965936" i="2"/>
  <c r="C965937" i="2"/>
  <c r="C965938" i="2"/>
  <c r="C965939" i="2"/>
  <c r="C965940" i="2"/>
  <c r="C965941" i="2"/>
  <c r="C965942" i="2"/>
  <c r="C965943" i="2"/>
  <c r="C965944" i="2"/>
  <c r="C965945" i="2"/>
  <c r="C965946" i="2"/>
  <c r="C965947" i="2"/>
  <c r="C965948" i="2"/>
  <c r="C965949" i="2"/>
  <c r="C965950" i="2"/>
  <c r="C965951" i="2"/>
  <c r="C965952" i="2"/>
  <c r="C965953" i="2"/>
  <c r="C965954" i="2"/>
  <c r="C965955" i="2"/>
  <c r="C965956" i="2"/>
  <c r="C965957" i="2"/>
  <c r="C965958" i="2"/>
  <c r="C965959" i="2"/>
  <c r="C965960" i="2"/>
  <c r="C965961" i="2"/>
  <c r="C965962" i="2"/>
  <c r="C965963" i="2"/>
  <c r="C965964" i="2"/>
  <c r="C965965" i="2"/>
  <c r="C965966" i="2"/>
  <c r="C965967" i="2"/>
  <c r="C965968" i="2"/>
  <c r="C965969" i="2"/>
  <c r="C965970" i="2"/>
  <c r="C965971" i="2"/>
  <c r="C965972" i="2"/>
  <c r="C965973" i="2"/>
  <c r="C965974" i="2"/>
  <c r="C965975" i="2"/>
  <c r="C965976" i="2"/>
  <c r="C965977" i="2"/>
  <c r="C965978" i="2"/>
  <c r="C965979" i="2"/>
  <c r="C965980" i="2"/>
  <c r="C965981" i="2"/>
  <c r="C965982" i="2"/>
  <c r="C965983" i="2"/>
  <c r="C965984" i="2"/>
  <c r="C965985" i="2"/>
  <c r="C965986" i="2"/>
  <c r="C965987" i="2"/>
  <c r="C965988" i="2"/>
  <c r="C965989" i="2"/>
  <c r="C965990" i="2"/>
  <c r="C965991" i="2"/>
  <c r="C965992" i="2"/>
  <c r="C965993" i="2"/>
  <c r="C965994" i="2"/>
  <c r="C965995" i="2"/>
  <c r="C965996" i="2"/>
  <c r="C965997" i="2"/>
  <c r="C965998" i="2"/>
  <c r="C965999" i="2"/>
  <c r="C966000" i="2"/>
  <c r="C966001" i="2"/>
  <c r="C966002" i="2"/>
  <c r="C966003" i="2"/>
  <c r="C966004" i="2"/>
  <c r="C966005" i="2"/>
  <c r="C966006" i="2"/>
  <c r="C966007" i="2"/>
  <c r="C966008" i="2"/>
  <c r="C966009" i="2"/>
  <c r="C966010" i="2"/>
  <c r="C966011" i="2"/>
  <c r="C966012" i="2"/>
  <c r="C966013" i="2"/>
  <c r="C966014" i="2"/>
  <c r="C966015" i="2"/>
  <c r="C966016" i="2"/>
  <c r="C966017" i="2"/>
  <c r="C966018" i="2"/>
  <c r="C966019" i="2"/>
  <c r="C966020" i="2"/>
  <c r="C966021" i="2"/>
  <c r="C966022" i="2"/>
  <c r="C966023" i="2"/>
  <c r="C966024" i="2"/>
  <c r="C966025" i="2"/>
  <c r="C966026" i="2"/>
  <c r="C966027" i="2"/>
  <c r="C966028" i="2"/>
  <c r="C966029" i="2"/>
  <c r="C966030" i="2"/>
  <c r="C966031" i="2"/>
  <c r="C966032" i="2"/>
  <c r="C966033" i="2"/>
  <c r="C966034" i="2"/>
  <c r="C966035" i="2"/>
  <c r="C966036" i="2"/>
  <c r="C966037" i="2"/>
  <c r="C966038" i="2"/>
  <c r="C966039" i="2"/>
  <c r="C966040" i="2"/>
  <c r="C966041" i="2"/>
  <c r="C966042" i="2"/>
  <c r="C966043" i="2"/>
  <c r="C966044" i="2"/>
  <c r="C966045" i="2"/>
  <c r="C966046" i="2"/>
  <c r="C966047" i="2"/>
  <c r="C966048" i="2"/>
  <c r="C966049" i="2"/>
  <c r="C966050" i="2"/>
  <c r="C966051" i="2"/>
  <c r="C966052" i="2"/>
  <c r="C966053" i="2"/>
  <c r="C966054" i="2"/>
  <c r="C966055" i="2"/>
  <c r="C966056" i="2"/>
  <c r="C966057" i="2"/>
  <c r="C966058" i="2"/>
  <c r="C966059" i="2"/>
  <c r="C966060" i="2"/>
  <c r="C966061" i="2"/>
  <c r="C966062" i="2"/>
  <c r="C966063" i="2"/>
  <c r="C966064" i="2"/>
  <c r="C966065" i="2"/>
  <c r="C966066" i="2"/>
  <c r="C966067" i="2"/>
  <c r="C966068" i="2"/>
  <c r="C966069" i="2"/>
  <c r="C966070" i="2"/>
  <c r="C966071" i="2"/>
  <c r="C966072" i="2"/>
  <c r="C966073" i="2"/>
  <c r="C966074" i="2"/>
  <c r="C966075" i="2"/>
  <c r="C966076" i="2"/>
  <c r="C966077" i="2"/>
  <c r="C966078" i="2"/>
  <c r="C966079" i="2"/>
  <c r="C966080" i="2"/>
  <c r="C966081" i="2"/>
  <c r="C966082" i="2"/>
  <c r="C966083" i="2"/>
  <c r="C966084" i="2"/>
  <c r="C966085" i="2"/>
  <c r="C966086" i="2"/>
  <c r="C966087" i="2"/>
  <c r="C966088" i="2"/>
  <c r="C966089" i="2"/>
  <c r="C966090" i="2"/>
  <c r="C966091" i="2"/>
  <c r="C966092" i="2"/>
  <c r="C966093" i="2"/>
  <c r="C966094" i="2"/>
  <c r="C966095" i="2"/>
  <c r="C966096" i="2"/>
  <c r="C966097" i="2"/>
  <c r="C966098" i="2"/>
  <c r="C966099" i="2"/>
  <c r="C966100" i="2"/>
  <c r="C966101" i="2"/>
  <c r="C966102" i="2"/>
  <c r="C966103" i="2"/>
  <c r="C966104" i="2"/>
  <c r="C966105" i="2"/>
  <c r="C966106" i="2"/>
  <c r="C966107" i="2"/>
  <c r="C966108" i="2"/>
  <c r="C966109" i="2"/>
  <c r="C966110" i="2"/>
  <c r="C966111" i="2"/>
  <c r="C966112" i="2"/>
  <c r="C966113" i="2"/>
  <c r="C966114" i="2"/>
  <c r="C966115" i="2"/>
  <c r="C966116" i="2"/>
  <c r="C966117" i="2"/>
  <c r="C966118" i="2"/>
  <c r="C966119" i="2"/>
  <c r="C966120" i="2"/>
  <c r="C966121" i="2"/>
  <c r="C966122" i="2"/>
  <c r="C966123" i="2"/>
  <c r="C966124" i="2"/>
  <c r="C966125" i="2"/>
  <c r="C966126" i="2"/>
  <c r="C966127" i="2"/>
  <c r="C966128" i="2"/>
  <c r="C966129" i="2"/>
  <c r="C966130" i="2"/>
  <c r="C966131" i="2"/>
  <c r="C966132" i="2"/>
  <c r="C966133" i="2"/>
  <c r="C966134" i="2"/>
  <c r="C966135" i="2"/>
  <c r="C966136" i="2"/>
  <c r="C966137" i="2"/>
  <c r="C966138" i="2"/>
  <c r="C966139" i="2"/>
  <c r="C966140" i="2"/>
  <c r="C966141" i="2"/>
  <c r="C966142" i="2"/>
  <c r="C966143" i="2"/>
  <c r="C966144" i="2"/>
  <c r="C966145" i="2"/>
  <c r="C966146" i="2"/>
  <c r="C966147" i="2"/>
  <c r="C966148" i="2"/>
  <c r="C966149" i="2"/>
  <c r="C966150" i="2"/>
  <c r="C966151" i="2"/>
  <c r="C966152" i="2"/>
  <c r="C966153" i="2"/>
  <c r="C966154" i="2"/>
  <c r="C966155" i="2"/>
  <c r="C966156" i="2"/>
  <c r="C966157" i="2"/>
  <c r="C966158" i="2"/>
  <c r="C966159" i="2"/>
  <c r="C966160" i="2"/>
  <c r="C966161" i="2"/>
  <c r="C966162" i="2"/>
  <c r="C966163" i="2"/>
  <c r="C966164" i="2"/>
  <c r="C966165" i="2"/>
  <c r="C966166" i="2"/>
  <c r="C966167" i="2"/>
  <c r="C966168" i="2"/>
  <c r="C966169" i="2"/>
  <c r="C966170" i="2"/>
  <c r="C966171" i="2"/>
  <c r="C966172" i="2"/>
  <c r="C966173" i="2"/>
  <c r="C966174" i="2"/>
  <c r="C966175" i="2"/>
  <c r="C966176" i="2"/>
  <c r="C966177" i="2"/>
  <c r="C966178" i="2"/>
  <c r="C966179" i="2"/>
  <c r="C966180" i="2"/>
  <c r="C966181" i="2"/>
  <c r="C966182" i="2"/>
  <c r="C966183" i="2"/>
  <c r="C966184" i="2"/>
  <c r="C966185" i="2"/>
  <c r="C966186" i="2"/>
  <c r="C966187" i="2"/>
  <c r="C966188" i="2"/>
  <c r="C966189" i="2"/>
  <c r="C966190" i="2"/>
  <c r="C966191" i="2"/>
  <c r="C966192" i="2"/>
  <c r="C966193" i="2"/>
  <c r="C966194" i="2"/>
  <c r="C966195" i="2"/>
  <c r="C966196" i="2"/>
  <c r="C966197" i="2"/>
  <c r="C966198" i="2"/>
  <c r="C966199" i="2"/>
  <c r="C966200" i="2"/>
  <c r="C966201" i="2"/>
  <c r="C966202" i="2"/>
  <c r="C966203" i="2"/>
  <c r="C966204" i="2"/>
  <c r="C966205" i="2"/>
  <c r="C966206" i="2"/>
  <c r="C966207" i="2"/>
  <c r="C966208" i="2"/>
  <c r="C966209" i="2"/>
  <c r="C966210" i="2"/>
  <c r="C966211" i="2"/>
  <c r="C966212" i="2"/>
  <c r="C966213" i="2"/>
  <c r="C966214" i="2"/>
  <c r="C966215" i="2"/>
  <c r="C966216" i="2"/>
  <c r="C966217" i="2"/>
  <c r="C966218" i="2"/>
  <c r="C966219" i="2"/>
  <c r="C966220" i="2"/>
  <c r="C966221" i="2"/>
  <c r="C966222" i="2"/>
  <c r="C966223" i="2"/>
  <c r="C966224" i="2"/>
  <c r="C966225" i="2"/>
  <c r="C966226" i="2"/>
  <c r="C966227" i="2"/>
  <c r="C966228" i="2"/>
  <c r="C966229" i="2"/>
  <c r="C966230" i="2"/>
  <c r="C966231" i="2"/>
  <c r="C966232" i="2"/>
  <c r="C966233" i="2"/>
  <c r="C966234" i="2"/>
  <c r="C966235" i="2"/>
  <c r="C966236" i="2"/>
  <c r="C966237" i="2"/>
  <c r="C966238" i="2"/>
  <c r="C966239" i="2"/>
  <c r="C966240" i="2"/>
  <c r="C966241" i="2"/>
  <c r="C966242" i="2"/>
  <c r="C966243" i="2"/>
  <c r="C966244" i="2"/>
  <c r="C966245" i="2"/>
  <c r="C966246" i="2"/>
  <c r="C966247" i="2"/>
  <c r="C966248" i="2"/>
  <c r="C966249" i="2"/>
  <c r="C966250" i="2"/>
  <c r="C966251" i="2"/>
  <c r="C966252" i="2"/>
  <c r="C966253" i="2"/>
  <c r="C966254" i="2"/>
  <c r="C966255" i="2"/>
  <c r="C966256" i="2"/>
  <c r="C966257" i="2"/>
  <c r="C966258" i="2"/>
  <c r="C966259" i="2"/>
  <c r="C966260" i="2"/>
  <c r="C966261" i="2"/>
  <c r="C966262" i="2"/>
  <c r="C966263" i="2"/>
  <c r="C966264" i="2"/>
  <c r="C966265" i="2"/>
  <c r="C966266" i="2"/>
  <c r="C966267" i="2"/>
  <c r="C966268" i="2"/>
  <c r="C966269" i="2"/>
  <c r="C966270" i="2"/>
  <c r="C966271" i="2"/>
  <c r="C966272" i="2"/>
  <c r="C966273" i="2"/>
  <c r="C966274" i="2"/>
  <c r="C966275" i="2"/>
  <c r="C966276" i="2"/>
  <c r="C966277" i="2"/>
  <c r="C966278" i="2"/>
  <c r="C966279" i="2"/>
  <c r="C966280" i="2"/>
  <c r="C966281" i="2"/>
  <c r="C966282" i="2"/>
  <c r="C966283" i="2"/>
  <c r="C966284" i="2"/>
  <c r="C966285" i="2"/>
  <c r="C966286" i="2"/>
  <c r="C966287" i="2"/>
  <c r="C966288" i="2"/>
  <c r="C966289" i="2"/>
  <c r="C966290" i="2"/>
  <c r="C966291" i="2"/>
  <c r="C966292" i="2"/>
  <c r="C966293" i="2"/>
  <c r="C966294" i="2"/>
  <c r="C966295" i="2"/>
  <c r="C966296" i="2"/>
  <c r="C966297" i="2"/>
  <c r="C966298" i="2"/>
  <c r="C966299" i="2"/>
  <c r="C966300" i="2"/>
  <c r="C966301" i="2"/>
  <c r="C966302" i="2"/>
  <c r="C966303" i="2"/>
  <c r="C966304" i="2"/>
  <c r="C966305" i="2"/>
  <c r="C966306" i="2"/>
  <c r="C966307" i="2"/>
  <c r="C966308" i="2"/>
  <c r="C966309" i="2"/>
  <c r="C966310" i="2"/>
  <c r="C966311" i="2"/>
  <c r="C966312" i="2"/>
  <c r="C966313" i="2"/>
  <c r="C966314" i="2"/>
  <c r="C966315" i="2"/>
  <c r="C966316" i="2"/>
  <c r="C966317" i="2"/>
  <c r="C966318" i="2"/>
  <c r="C966319" i="2"/>
  <c r="C966320" i="2"/>
  <c r="C966321" i="2"/>
  <c r="C966322" i="2"/>
  <c r="C966323" i="2"/>
  <c r="C966324" i="2"/>
  <c r="C966325" i="2"/>
  <c r="C966326" i="2"/>
  <c r="C966327" i="2"/>
  <c r="C966328" i="2"/>
  <c r="C966329" i="2"/>
  <c r="C966330" i="2"/>
  <c r="C966331" i="2"/>
  <c r="C966332" i="2"/>
  <c r="C966333" i="2"/>
  <c r="C966334" i="2"/>
  <c r="C966335" i="2"/>
  <c r="C966336" i="2"/>
  <c r="C966337" i="2"/>
  <c r="C966338" i="2"/>
  <c r="C966339" i="2"/>
  <c r="C966340" i="2"/>
  <c r="C966341" i="2"/>
  <c r="C966342" i="2"/>
  <c r="C966343" i="2"/>
  <c r="C966344" i="2"/>
  <c r="C966345" i="2"/>
  <c r="C966346" i="2"/>
  <c r="C966347" i="2"/>
  <c r="C966348" i="2"/>
  <c r="C966349" i="2"/>
  <c r="C966350" i="2"/>
  <c r="C966351" i="2"/>
  <c r="C966352" i="2"/>
  <c r="C966353" i="2"/>
  <c r="C966354" i="2"/>
  <c r="C966355" i="2"/>
  <c r="C966356" i="2"/>
  <c r="C966357" i="2"/>
  <c r="C966358" i="2"/>
  <c r="C966359" i="2"/>
  <c r="C966360" i="2"/>
  <c r="C966361" i="2"/>
  <c r="C966362" i="2"/>
  <c r="C966363" i="2"/>
  <c r="C966364" i="2"/>
  <c r="C966365" i="2"/>
  <c r="C966366" i="2"/>
  <c r="C966367" i="2"/>
  <c r="C966368" i="2"/>
  <c r="C966369" i="2"/>
  <c r="C966370" i="2"/>
  <c r="C966371" i="2"/>
  <c r="C966372" i="2"/>
  <c r="C966373" i="2"/>
  <c r="C966374" i="2"/>
  <c r="C966375" i="2"/>
  <c r="C966376" i="2"/>
  <c r="C966377" i="2"/>
  <c r="C966378" i="2"/>
  <c r="C966379" i="2"/>
  <c r="C966380" i="2"/>
  <c r="C966381" i="2"/>
  <c r="C966382" i="2"/>
  <c r="C966383" i="2"/>
  <c r="C966384" i="2"/>
  <c r="C966385" i="2"/>
  <c r="C966386" i="2"/>
  <c r="C966387" i="2"/>
  <c r="C966388" i="2"/>
  <c r="C966389" i="2"/>
  <c r="C966390" i="2"/>
  <c r="C966391" i="2"/>
  <c r="C966392" i="2"/>
  <c r="C966393" i="2"/>
  <c r="C966394" i="2"/>
  <c r="C966395" i="2"/>
  <c r="C966396" i="2"/>
  <c r="C966397" i="2"/>
  <c r="C966398" i="2"/>
  <c r="C966399" i="2"/>
  <c r="C966400" i="2"/>
  <c r="C966401" i="2"/>
  <c r="C966402" i="2"/>
  <c r="C966403" i="2"/>
  <c r="C966404" i="2"/>
  <c r="C966405" i="2"/>
  <c r="C966406" i="2"/>
  <c r="C966407" i="2"/>
  <c r="C966408" i="2"/>
  <c r="C966409" i="2"/>
  <c r="C966410" i="2"/>
  <c r="C966411" i="2"/>
  <c r="C966412" i="2"/>
  <c r="C966413" i="2"/>
  <c r="C966414" i="2"/>
  <c r="C966415" i="2"/>
  <c r="C966416" i="2"/>
  <c r="C966417" i="2"/>
  <c r="C966418" i="2"/>
  <c r="C966419" i="2"/>
  <c r="C966420" i="2"/>
  <c r="C966421" i="2"/>
  <c r="C966422" i="2"/>
  <c r="C966423" i="2"/>
  <c r="C966424" i="2"/>
  <c r="C966425" i="2"/>
  <c r="C966426" i="2"/>
  <c r="C966427" i="2"/>
  <c r="C966428" i="2"/>
  <c r="C966429" i="2"/>
  <c r="C966430" i="2"/>
  <c r="C966431" i="2"/>
  <c r="C966432" i="2"/>
  <c r="C966433" i="2"/>
  <c r="C966434" i="2"/>
  <c r="C966435" i="2"/>
  <c r="C966436" i="2"/>
  <c r="C966437" i="2"/>
  <c r="C966438" i="2"/>
  <c r="C966439" i="2"/>
  <c r="C966440" i="2"/>
  <c r="C966441" i="2"/>
  <c r="C966442" i="2"/>
  <c r="C966443" i="2"/>
  <c r="C966444" i="2"/>
  <c r="C966445" i="2"/>
  <c r="C966446" i="2"/>
  <c r="C966447" i="2"/>
  <c r="C966448" i="2"/>
  <c r="C966449" i="2"/>
  <c r="C966450" i="2"/>
  <c r="C966451" i="2"/>
  <c r="C966452" i="2"/>
  <c r="C966453" i="2"/>
  <c r="C966454" i="2"/>
  <c r="C966455" i="2"/>
  <c r="C966456" i="2"/>
  <c r="C966457" i="2"/>
  <c r="C966458" i="2"/>
  <c r="C966459" i="2"/>
  <c r="C966460" i="2"/>
  <c r="C966461" i="2"/>
  <c r="C966462" i="2"/>
  <c r="C966463" i="2"/>
  <c r="C966464" i="2"/>
  <c r="C966465" i="2"/>
  <c r="C966466" i="2"/>
  <c r="C966467" i="2"/>
  <c r="C966468" i="2"/>
  <c r="C966469" i="2"/>
  <c r="C966470" i="2"/>
  <c r="C966471" i="2"/>
  <c r="C966472" i="2"/>
  <c r="C966473" i="2"/>
  <c r="C966474" i="2"/>
  <c r="C966475" i="2"/>
  <c r="C966476" i="2"/>
  <c r="C966477" i="2"/>
  <c r="C966478" i="2"/>
  <c r="C966479" i="2"/>
  <c r="C966480" i="2"/>
  <c r="C966481" i="2"/>
  <c r="C966482" i="2"/>
  <c r="C966483" i="2"/>
  <c r="C966484" i="2"/>
  <c r="C966485" i="2"/>
  <c r="C966486" i="2"/>
  <c r="C966487" i="2"/>
  <c r="C966488" i="2"/>
  <c r="C966489" i="2"/>
  <c r="C966490" i="2"/>
  <c r="C966491" i="2"/>
  <c r="C966492" i="2"/>
  <c r="C966493" i="2"/>
  <c r="C966494" i="2"/>
  <c r="C966495" i="2"/>
  <c r="C966496" i="2"/>
  <c r="C966497" i="2"/>
  <c r="C966498" i="2"/>
  <c r="C966499" i="2"/>
  <c r="C966500" i="2"/>
  <c r="C966501" i="2"/>
  <c r="C966502" i="2"/>
  <c r="C966503" i="2"/>
  <c r="C966504" i="2"/>
  <c r="C966505" i="2"/>
  <c r="C966506" i="2"/>
  <c r="C966507" i="2"/>
  <c r="C966508" i="2"/>
  <c r="C966509" i="2"/>
  <c r="C966510" i="2"/>
  <c r="C966511" i="2"/>
  <c r="C966512" i="2"/>
  <c r="C966513" i="2"/>
  <c r="C966514" i="2"/>
  <c r="C966515" i="2"/>
  <c r="C966516" i="2"/>
  <c r="C966517" i="2"/>
  <c r="C966518" i="2"/>
  <c r="C966519" i="2"/>
  <c r="C966520" i="2"/>
  <c r="C966521" i="2"/>
  <c r="C966522" i="2"/>
  <c r="C966523" i="2"/>
  <c r="C966524" i="2"/>
  <c r="C966525" i="2"/>
  <c r="C966526" i="2"/>
  <c r="C966527" i="2"/>
  <c r="C966528" i="2"/>
  <c r="C966529" i="2"/>
  <c r="C966530" i="2"/>
  <c r="C966531" i="2"/>
  <c r="C966532" i="2"/>
  <c r="C966533" i="2"/>
  <c r="C966534" i="2"/>
  <c r="C966535" i="2"/>
  <c r="C966536" i="2"/>
  <c r="C966537" i="2"/>
  <c r="C966538" i="2"/>
  <c r="C966539" i="2"/>
  <c r="C966540" i="2"/>
  <c r="C966541" i="2"/>
  <c r="C966542" i="2"/>
  <c r="C966543" i="2"/>
  <c r="C966544" i="2"/>
  <c r="C966545" i="2"/>
  <c r="C966546" i="2"/>
  <c r="C966547" i="2"/>
  <c r="C966548" i="2"/>
  <c r="C966549" i="2"/>
  <c r="C966550" i="2"/>
  <c r="C966551" i="2"/>
  <c r="C966552" i="2"/>
  <c r="C966553" i="2"/>
  <c r="C966554" i="2"/>
  <c r="C966555" i="2"/>
  <c r="C966556" i="2"/>
  <c r="C966557" i="2"/>
  <c r="C966558" i="2"/>
  <c r="C966559" i="2"/>
  <c r="C966560" i="2"/>
  <c r="C966561" i="2"/>
  <c r="C966562" i="2"/>
  <c r="C966563" i="2"/>
  <c r="C966564" i="2"/>
  <c r="C966565" i="2"/>
  <c r="C966566" i="2"/>
  <c r="C966567" i="2"/>
  <c r="C966568" i="2"/>
  <c r="C966569" i="2"/>
  <c r="C966570" i="2"/>
  <c r="C966571" i="2"/>
  <c r="C966572" i="2"/>
  <c r="C966573" i="2"/>
  <c r="C966574" i="2"/>
  <c r="C966575" i="2"/>
  <c r="C966576" i="2"/>
  <c r="C966577" i="2"/>
  <c r="C966578" i="2"/>
  <c r="C966579" i="2"/>
  <c r="C966580" i="2"/>
  <c r="C966581" i="2"/>
  <c r="C966582" i="2"/>
  <c r="C966583" i="2"/>
  <c r="C966584" i="2"/>
  <c r="C966585" i="2"/>
  <c r="C966586" i="2"/>
  <c r="C966587" i="2"/>
  <c r="C966588" i="2"/>
  <c r="C966589" i="2"/>
  <c r="C966590" i="2"/>
  <c r="C966591" i="2"/>
  <c r="C966592" i="2"/>
  <c r="C966593" i="2"/>
  <c r="C966594" i="2"/>
  <c r="C966595" i="2"/>
  <c r="C966596" i="2"/>
  <c r="C966597" i="2"/>
  <c r="C966598" i="2"/>
  <c r="C966599" i="2"/>
  <c r="C966600" i="2"/>
  <c r="C966601" i="2"/>
  <c r="C966602" i="2"/>
  <c r="C966603" i="2"/>
  <c r="C966604" i="2"/>
  <c r="C966605" i="2"/>
  <c r="C966606" i="2"/>
  <c r="C966607" i="2"/>
  <c r="C966608" i="2"/>
  <c r="C966609" i="2"/>
  <c r="C966610" i="2"/>
  <c r="C966611" i="2"/>
  <c r="C966612" i="2"/>
  <c r="C966613" i="2"/>
  <c r="C966614" i="2"/>
  <c r="C966615" i="2"/>
  <c r="C966616" i="2"/>
  <c r="C966617" i="2"/>
  <c r="C966618" i="2"/>
  <c r="C966619" i="2"/>
  <c r="C966620" i="2"/>
  <c r="C966621" i="2"/>
  <c r="C966622" i="2"/>
  <c r="C966623" i="2"/>
  <c r="C966624" i="2"/>
  <c r="C966625" i="2"/>
  <c r="C966626" i="2"/>
  <c r="C966627" i="2"/>
  <c r="C966628" i="2"/>
  <c r="C966629" i="2"/>
  <c r="C966630" i="2"/>
  <c r="C966631" i="2"/>
  <c r="C966632" i="2"/>
  <c r="C966633" i="2"/>
  <c r="C966634" i="2"/>
  <c r="C966635" i="2"/>
  <c r="C966636" i="2"/>
  <c r="C966637" i="2"/>
  <c r="C966638" i="2"/>
  <c r="C966639" i="2"/>
  <c r="C966640" i="2"/>
  <c r="C966641" i="2"/>
  <c r="C966642" i="2"/>
  <c r="C966643" i="2"/>
  <c r="C966644" i="2"/>
  <c r="C966645" i="2"/>
  <c r="C966646" i="2"/>
  <c r="C966647" i="2"/>
  <c r="C966648" i="2"/>
  <c r="C966649" i="2"/>
  <c r="C966650" i="2"/>
  <c r="C966651" i="2"/>
  <c r="C966652" i="2"/>
  <c r="C966653" i="2"/>
  <c r="C966654" i="2"/>
  <c r="C966655" i="2"/>
  <c r="C966656" i="2"/>
  <c r="C966657" i="2"/>
  <c r="C966658" i="2"/>
  <c r="C966659" i="2"/>
  <c r="C966660" i="2"/>
  <c r="C966661" i="2"/>
  <c r="C966662" i="2"/>
  <c r="C966663" i="2"/>
  <c r="C966664" i="2"/>
  <c r="C966665" i="2"/>
  <c r="C966666" i="2"/>
  <c r="C966667" i="2"/>
  <c r="C966668" i="2"/>
  <c r="C966669" i="2"/>
  <c r="C966670" i="2"/>
  <c r="C966671" i="2"/>
  <c r="C966672" i="2"/>
  <c r="C966673" i="2"/>
  <c r="C966674" i="2"/>
  <c r="C966675" i="2"/>
  <c r="C966676" i="2"/>
  <c r="C966677" i="2"/>
  <c r="C966678" i="2"/>
  <c r="C966679" i="2"/>
  <c r="C966680" i="2"/>
  <c r="C966681" i="2"/>
  <c r="C966682" i="2"/>
  <c r="C966683" i="2"/>
  <c r="C966684" i="2"/>
  <c r="C966685" i="2"/>
  <c r="C966686" i="2"/>
  <c r="C966687" i="2"/>
  <c r="C966688" i="2"/>
  <c r="C966689" i="2"/>
  <c r="C966690" i="2"/>
  <c r="C966691" i="2"/>
  <c r="C966692" i="2"/>
  <c r="C966693" i="2"/>
  <c r="C966694" i="2"/>
  <c r="C966695" i="2"/>
  <c r="C966696" i="2"/>
  <c r="C966697" i="2"/>
  <c r="C966698" i="2"/>
  <c r="C966699" i="2"/>
  <c r="C966700" i="2"/>
  <c r="C966701" i="2"/>
  <c r="C966702" i="2"/>
  <c r="C966703" i="2"/>
  <c r="C966704" i="2"/>
  <c r="C966705" i="2"/>
  <c r="C966706" i="2"/>
  <c r="C966707" i="2"/>
  <c r="C966708" i="2"/>
  <c r="C966709" i="2"/>
  <c r="C966710" i="2"/>
  <c r="C966711" i="2"/>
  <c r="C966712" i="2"/>
  <c r="C966713" i="2"/>
  <c r="C966714" i="2"/>
  <c r="C966715" i="2"/>
  <c r="C966716" i="2"/>
  <c r="C966717" i="2"/>
  <c r="C966718" i="2"/>
  <c r="C966719" i="2"/>
  <c r="C966720" i="2"/>
  <c r="C966721" i="2"/>
  <c r="C966722" i="2"/>
  <c r="C966723" i="2"/>
  <c r="C966724" i="2"/>
  <c r="C966725" i="2"/>
  <c r="C966726" i="2"/>
  <c r="C966727" i="2"/>
  <c r="C966728" i="2"/>
  <c r="C966729" i="2"/>
  <c r="C966730" i="2"/>
  <c r="C966731" i="2"/>
  <c r="C966732" i="2"/>
  <c r="C966733" i="2"/>
  <c r="C966734" i="2"/>
  <c r="C966735" i="2"/>
  <c r="C966736" i="2"/>
  <c r="C966737" i="2"/>
  <c r="C966738" i="2"/>
  <c r="C966739" i="2"/>
  <c r="C966740" i="2"/>
  <c r="C966741" i="2"/>
  <c r="C966742" i="2"/>
  <c r="C966743" i="2"/>
  <c r="C966744" i="2"/>
  <c r="C966745" i="2"/>
  <c r="C966746" i="2"/>
  <c r="C966747" i="2"/>
  <c r="C966748" i="2"/>
  <c r="C966749" i="2"/>
  <c r="C966750" i="2"/>
  <c r="C966751" i="2"/>
  <c r="C966752" i="2"/>
  <c r="C966753" i="2"/>
  <c r="C966754" i="2"/>
  <c r="C966755" i="2"/>
  <c r="C966756" i="2"/>
  <c r="C966757" i="2"/>
  <c r="C966758" i="2"/>
  <c r="C966759" i="2"/>
  <c r="C966760" i="2"/>
  <c r="C966761" i="2"/>
  <c r="C966762" i="2"/>
  <c r="C966763" i="2"/>
  <c r="C966764" i="2"/>
  <c r="C966765" i="2"/>
  <c r="C966766" i="2"/>
  <c r="C966767" i="2"/>
  <c r="C966768" i="2"/>
  <c r="C966769" i="2"/>
  <c r="C966770" i="2"/>
  <c r="C966771" i="2"/>
  <c r="C966772" i="2"/>
  <c r="C966773" i="2"/>
  <c r="C966774" i="2"/>
  <c r="C966775" i="2"/>
  <c r="C966776" i="2"/>
  <c r="C966777" i="2"/>
  <c r="C966778" i="2"/>
  <c r="C966779" i="2"/>
  <c r="C966780" i="2"/>
  <c r="C966781" i="2"/>
  <c r="C966782" i="2"/>
  <c r="C966783" i="2"/>
  <c r="C966784" i="2"/>
  <c r="C966785" i="2"/>
  <c r="C966786" i="2"/>
  <c r="C966787" i="2"/>
  <c r="C966788" i="2"/>
  <c r="C966789" i="2"/>
  <c r="C966790" i="2"/>
  <c r="C966791" i="2"/>
  <c r="C966792" i="2"/>
  <c r="C966793" i="2"/>
  <c r="C966794" i="2"/>
  <c r="C966795" i="2"/>
  <c r="C966796" i="2"/>
  <c r="C966797" i="2"/>
  <c r="C966798" i="2"/>
  <c r="C966799" i="2"/>
  <c r="C966800" i="2"/>
  <c r="C966801" i="2"/>
  <c r="C966802" i="2"/>
  <c r="C966803" i="2"/>
  <c r="C966804" i="2"/>
  <c r="C966805" i="2"/>
  <c r="C966806" i="2"/>
  <c r="C966807" i="2"/>
  <c r="C966808" i="2"/>
  <c r="C966809" i="2"/>
  <c r="C966810" i="2"/>
  <c r="C966811" i="2"/>
  <c r="C966812" i="2"/>
  <c r="C966813" i="2"/>
  <c r="C966814" i="2"/>
  <c r="C966815" i="2"/>
  <c r="C966816" i="2"/>
  <c r="C966817" i="2"/>
  <c r="C966818" i="2"/>
  <c r="C966819" i="2"/>
  <c r="C966820" i="2"/>
  <c r="C966821" i="2"/>
  <c r="C966822" i="2"/>
  <c r="C966823" i="2"/>
  <c r="C966824" i="2"/>
  <c r="C966825" i="2"/>
  <c r="C966826" i="2"/>
  <c r="C966827" i="2"/>
  <c r="C966828" i="2"/>
  <c r="C966829" i="2"/>
  <c r="C966830" i="2"/>
  <c r="C966831" i="2"/>
  <c r="C966832" i="2"/>
  <c r="C966833" i="2"/>
  <c r="C966834" i="2"/>
  <c r="C966835" i="2"/>
  <c r="C966836" i="2"/>
  <c r="C966837" i="2"/>
  <c r="C966838" i="2"/>
  <c r="C966839" i="2"/>
  <c r="C966840" i="2"/>
  <c r="C966841" i="2"/>
  <c r="C966842" i="2"/>
  <c r="C966843" i="2"/>
  <c r="C966844" i="2"/>
  <c r="C966845" i="2"/>
  <c r="C966846" i="2"/>
  <c r="C966847" i="2"/>
  <c r="C966848" i="2"/>
  <c r="C966849" i="2"/>
  <c r="C966850" i="2"/>
  <c r="C966851" i="2"/>
  <c r="C966852" i="2"/>
  <c r="C966853" i="2"/>
  <c r="C966854" i="2"/>
  <c r="C966855" i="2"/>
  <c r="C966856" i="2"/>
  <c r="C966857" i="2"/>
  <c r="C966858" i="2"/>
  <c r="C966859" i="2"/>
  <c r="C966860" i="2"/>
  <c r="C966861" i="2"/>
  <c r="C966862" i="2"/>
  <c r="C966863" i="2"/>
  <c r="C966864" i="2"/>
  <c r="C966865" i="2"/>
  <c r="C966866" i="2"/>
  <c r="C966867" i="2"/>
  <c r="C966868" i="2"/>
  <c r="C966869" i="2"/>
  <c r="C966870" i="2"/>
  <c r="C966871" i="2"/>
  <c r="C966872" i="2"/>
  <c r="C966873" i="2"/>
  <c r="C966874" i="2"/>
  <c r="C966875" i="2"/>
  <c r="C966876" i="2"/>
  <c r="C966877" i="2"/>
  <c r="C966878" i="2"/>
  <c r="C966879" i="2"/>
  <c r="C966880" i="2"/>
  <c r="C966881" i="2"/>
  <c r="C966882" i="2"/>
  <c r="C966883" i="2"/>
  <c r="C966884" i="2"/>
  <c r="C966885" i="2"/>
  <c r="C966886" i="2"/>
  <c r="C966887" i="2"/>
  <c r="C966888" i="2"/>
  <c r="C966889" i="2"/>
  <c r="C966890" i="2"/>
  <c r="C966891" i="2"/>
  <c r="C966892" i="2"/>
  <c r="C966893" i="2"/>
  <c r="C966894" i="2"/>
  <c r="C966895" i="2"/>
  <c r="C966896" i="2"/>
  <c r="C966897" i="2"/>
  <c r="C966898" i="2"/>
  <c r="C966899" i="2"/>
  <c r="C966900" i="2"/>
  <c r="C966901" i="2"/>
  <c r="C966902" i="2"/>
  <c r="C966903" i="2"/>
  <c r="C966904" i="2"/>
  <c r="C966905" i="2"/>
  <c r="C966906" i="2"/>
  <c r="C966907" i="2"/>
  <c r="C966908" i="2"/>
  <c r="C966909" i="2"/>
  <c r="C966910" i="2"/>
  <c r="C966911" i="2"/>
  <c r="C966912" i="2"/>
  <c r="C966913" i="2"/>
  <c r="C966914" i="2"/>
  <c r="C966915" i="2"/>
  <c r="C966916" i="2"/>
  <c r="C966917" i="2"/>
  <c r="C966918" i="2"/>
  <c r="C966919" i="2"/>
  <c r="C966920" i="2"/>
  <c r="C966921" i="2"/>
  <c r="C966922" i="2"/>
  <c r="C966923" i="2"/>
  <c r="C966924" i="2"/>
  <c r="C966925" i="2"/>
  <c r="C966926" i="2"/>
  <c r="C966927" i="2"/>
  <c r="C966928" i="2"/>
  <c r="C966929" i="2"/>
  <c r="C966930" i="2"/>
  <c r="C966931" i="2"/>
  <c r="C966932" i="2"/>
  <c r="C966933" i="2"/>
  <c r="C966934" i="2"/>
  <c r="C966935" i="2"/>
  <c r="C966936" i="2"/>
  <c r="C966937" i="2"/>
  <c r="C966938" i="2"/>
  <c r="C966939" i="2"/>
  <c r="C966940" i="2"/>
  <c r="C966941" i="2"/>
  <c r="C966942" i="2"/>
  <c r="C966943" i="2"/>
  <c r="C966944" i="2"/>
  <c r="C966945" i="2"/>
  <c r="C966946" i="2"/>
  <c r="C966947" i="2"/>
  <c r="C966948" i="2"/>
  <c r="C966949" i="2"/>
  <c r="C966950" i="2"/>
  <c r="C966951" i="2"/>
  <c r="C966952" i="2"/>
  <c r="C966953" i="2"/>
  <c r="C966954" i="2"/>
  <c r="C966955" i="2"/>
  <c r="C966956" i="2"/>
  <c r="C966957" i="2"/>
  <c r="C966958" i="2"/>
  <c r="C966959" i="2"/>
  <c r="C966960" i="2"/>
  <c r="C966961" i="2"/>
  <c r="C966962" i="2"/>
  <c r="C966963" i="2"/>
  <c r="C966964" i="2"/>
  <c r="C966965" i="2"/>
  <c r="C966966" i="2"/>
  <c r="C966967" i="2"/>
  <c r="C966968" i="2"/>
  <c r="C966969" i="2"/>
  <c r="C966970" i="2"/>
  <c r="C966971" i="2"/>
  <c r="C966972" i="2"/>
  <c r="C966973" i="2"/>
  <c r="C966974" i="2"/>
  <c r="C966975" i="2"/>
  <c r="C966976" i="2"/>
  <c r="C966977" i="2"/>
  <c r="C966978" i="2"/>
  <c r="C966979" i="2"/>
  <c r="C966980" i="2"/>
  <c r="C966981" i="2"/>
  <c r="C966982" i="2"/>
  <c r="C966983" i="2"/>
  <c r="C966984" i="2"/>
  <c r="C966985" i="2"/>
  <c r="C966986" i="2"/>
  <c r="C966987" i="2"/>
  <c r="C966988" i="2"/>
  <c r="C966989" i="2"/>
  <c r="C966990" i="2"/>
  <c r="C966991" i="2"/>
  <c r="C966992" i="2"/>
  <c r="C966993" i="2"/>
  <c r="C966994" i="2"/>
  <c r="C966995" i="2"/>
  <c r="C966996" i="2"/>
  <c r="C966997" i="2"/>
  <c r="C966998" i="2"/>
  <c r="C966999" i="2"/>
  <c r="C967000" i="2"/>
  <c r="C967001" i="2"/>
  <c r="C967002" i="2"/>
  <c r="C967003" i="2"/>
  <c r="C967004" i="2"/>
  <c r="C967005" i="2"/>
  <c r="C967006" i="2"/>
  <c r="C967007" i="2"/>
  <c r="C967008" i="2"/>
  <c r="C967009" i="2"/>
  <c r="C967010" i="2"/>
  <c r="C967011" i="2"/>
  <c r="C967012" i="2"/>
  <c r="C967013" i="2"/>
  <c r="C967014" i="2"/>
  <c r="C967015" i="2"/>
  <c r="C967016" i="2"/>
  <c r="C967017" i="2"/>
  <c r="C967018" i="2"/>
  <c r="C967019" i="2"/>
  <c r="C967020" i="2"/>
  <c r="C967021" i="2"/>
  <c r="C967022" i="2"/>
  <c r="C967023" i="2"/>
  <c r="C967024" i="2"/>
  <c r="C967025" i="2"/>
  <c r="C967026" i="2"/>
  <c r="C967027" i="2"/>
  <c r="C967028" i="2"/>
  <c r="C967029" i="2"/>
  <c r="C967030" i="2"/>
  <c r="C967031" i="2"/>
  <c r="C967032" i="2"/>
  <c r="C967033" i="2"/>
  <c r="C967034" i="2"/>
  <c r="C967035" i="2"/>
  <c r="C967036" i="2"/>
  <c r="C967037" i="2"/>
  <c r="C967038" i="2"/>
  <c r="C967039" i="2"/>
  <c r="C967040" i="2"/>
  <c r="C967041" i="2"/>
  <c r="C967042" i="2"/>
  <c r="C967043" i="2"/>
  <c r="C967044" i="2"/>
  <c r="C967045" i="2"/>
  <c r="C967046" i="2"/>
  <c r="C967047" i="2"/>
  <c r="C967048" i="2"/>
  <c r="C967049" i="2"/>
  <c r="C967050" i="2"/>
  <c r="C967051" i="2"/>
  <c r="C967052" i="2"/>
  <c r="C967053" i="2"/>
  <c r="C967054" i="2"/>
  <c r="C967055" i="2"/>
  <c r="C967056" i="2"/>
  <c r="C967057" i="2"/>
  <c r="C967058" i="2"/>
  <c r="C967059" i="2"/>
  <c r="C967060" i="2"/>
  <c r="C967061" i="2"/>
  <c r="C967062" i="2"/>
  <c r="C967063" i="2"/>
  <c r="C967064" i="2"/>
  <c r="C967065" i="2"/>
  <c r="C967066" i="2"/>
  <c r="C967067" i="2"/>
  <c r="C967068" i="2"/>
  <c r="C967069" i="2"/>
  <c r="C967070" i="2"/>
  <c r="C967071" i="2"/>
  <c r="C967072" i="2"/>
  <c r="C967073" i="2"/>
  <c r="C967074" i="2"/>
  <c r="C967075" i="2"/>
  <c r="C967076" i="2"/>
  <c r="C967077" i="2"/>
  <c r="C967078" i="2"/>
  <c r="C967079" i="2"/>
  <c r="C967080" i="2"/>
  <c r="C967081" i="2"/>
  <c r="C967082" i="2"/>
  <c r="C967083" i="2"/>
  <c r="C967084" i="2"/>
  <c r="C967085" i="2"/>
  <c r="C967086" i="2"/>
  <c r="C967087" i="2"/>
  <c r="C967088" i="2"/>
  <c r="C967089" i="2"/>
  <c r="C967090" i="2"/>
  <c r="C967091" i="2"/>
  <c r="C967092" i="2"/>
  <c r="C967093" i="2"/>
  <c r="C967094" i="2"/>
  <c r="C967095" i="2"/>
  <c r="C967096" i="2"/>
  <c r="C967097" i="2"/>
  <c r="C967098" i="2"/>
  <c r="C967099" i="2"/>
  <c r="C967100" i="2"/>
  <c r="C967101" i="2"/>
  <c r="C967102" i="2"/>
  <c r="C967103" i="2"/>
  <c r="C967104" i="2"/>
  <c r="C967105" i="2"/>
  <c r="C967106" i="2"/>
  <c r="C967107" i="2"/>
  <c r="C967108" i="2"/>
  <c r="C967109" i="2"/>
  <c r="C967110" i="2"/>
  <c r="C967111" i="2"/>
  <c r="C967112" i="2"/>
  <c r="C967113" i="2"/>
  <c r="C967114" i="2"/>
  <c r="C967115" i="2"/>
  <c r="C967116" i="2"/>
  <c r="C967117" i="2"/>
  <c r="C967118" i="2"/>
  <c r="C967119" i="2"/>
  <c r="C967120" i="2"/>
  <c r="C967121" i="2"/>
  <c r="C967122" i="2"/>
  <c r="C967123" i="2"/>
  <c r="C967124" i="2"/>
  <c r="C967125" i="2"/>
  <c r="C967126" i="2"/>
  <c r="C967127" i="2"/>
  <c r="C967128" i="2"/>
  <c r="C967129" i="2"/>
  <c r="C967130" i="2"/>
  <c r="C967131" i="2"/>
  <c r="C967132" i="2"/>
  <c r="C967133" i="2"/>
  <c r="C967134" i="2"/>
  <c r="C967135" i="2"/>
  <c r="C967136" i="2"/>
  <c r="C967137" i="2"/>
  <c r="C967138" i="2"/>
  <c r="C967139" i="2"/>
  <c r="C967140" i="2"/>
  <c r="C967141" i="2"/>
  <c r="C967142" i="2"/>
  <c r="C967143" i="2"/>
  <c r="C967144" i="2"/>
  <c r="C967145" i="2"/>
  <c r="C967146" i="2"/>
  <c r="C967147" i="2"/>
  <c r="C967148" i="2"/>
  <c r="C967149" i="2"/>
  <c r="C967150" i="2"/>
  <c r="C967151" i="2"/>
  <c r="C967152" i="2"/>
  <c r="C967153" i="2"/>
  <c r="C967154" i="2"/>
  <c r="C967155" i="2"/>
  <c r="C967156" i="2"/>
  <c r="C967157" i="2"/>
  <c r="C967158" i="2"/>
  <c r="C967159" i="2"/>
  <c r="C967160" i="2"/>
  <c r="C967161" i="2"/>
  <c r="C967162" i="2"/>
  <c r="C967163" i="2"/>
  <c r="C967164" i="2"/>
  <c r="C967165" i="2"/>
  <c r="C967166" i="2"/>
  <c r="C967167" i="2"/>
  <c r="C967168" i="2"/>
  <c r="C967169" i="2"/>
  <c r="C967170" i="2"/>
  <c r="C967171" i="2"/>
  <c r="C967172" i="2"/>
  <c r="C967173" i="2"/>
  <c r="C967174" i="2"/>
  <c r="C967175" i="2"/>
  <c r="C967176" i="2"/>
  <c r="C967177" i="2"/>
  <c r="C967178" i="2"/>
  <c r="C967179" i="2"/>
  <c r="C967180" i="2"/>
  <c r="C967181" i="2"/>
  <c r="C967182" i="2"/>
  <c r="C967183" i="2"/>
  <c r="C967184" i="2"/>
  <c r="C967185" i="2"/>
  <c r="C967186" i="2"/>
  <c r="C967187" i="2"/>
  <c r="C967188" i="2"/>
  <c r="C967189" i="2"/>
  <c r="C967190" i="2"/>
  <c r="C967191" i="2"/>
  <c r="C967192" i="2"/>
  <c r="C967193" i="2"/>
  <c r="C967194" i="2"/>
  <c r="C967195" i="2"/>
  <c r="C967196" i="2"/>
  <c r="C967197" i="2"/>
  <c r="C967198" i="2"/>
  <c r="C967199" i="2"/>
  <c r="C967200" i="2"/>
  <c r="C967201" i="2"/>
  <c r="C967202" i="2"/>
  <c r="C967203" i="2"/>
  <c r="C967204" i="2"/>
  <c r="C967205" i="2"/>
  <c r="C967206" i="2"/>
  <c r="C967207" i="2"/>
  <c r="C967208" i="2"/>
  <c r="C967209" i="2"/>
  <c r="C967210" i="2"/>
  <c r="C967211" i="2"/>
  <c r="C967212" i="2"/>
  <c r="C967213" i="2"/>
  <c r="C967214" i="2"/>
  <c r="C967215" i="2"/>
  <c r="C967216" i="2"/>
  <c r="C967217" i="2"/>
  <c r="C967218" i="2"/>
  <c r="C967219" i="2"/>
  <c r="C967220" i="2"/>
  <c r="C967221" i="2"/>
  <c r="C967222" i="2"/>
  <c r="C967223" i="2"/>
  <c r="C967224" i="2"/>
  <c r="C967225" i="2"/>
  <c r="C967226" i="2"/>
  <c r="C967227" i="2"/>
  <c r="C967228" i="2"/>
  <c r="C967229" i="2"/>
  <c r="C967230" i="2"/>
  <c r="C967231" i="2"/>
  <c r="C967232" i="2"/>
  <c r="C967233" i="2"/>
  <c r="C967234" i="2"/>
  <c r="C967235" i="2"/>
  <c r="C967236" i="2"/>
  <c r="C967237" i="2"/>
  <c r="C967238" i="2"/>
  <c r="C967239" i="2"/>
  <c r="C967240" i="2"/>
  <c r="C967241" i="2"/>
  <c r="C967242" i="2"/>
  <c r="C967243" i="2"/>
  <c r="C967244" i="2"/>
  <c r="C967245" i="2"/>
  <c r="C967246" i="2"/>
  <c r="C967247" i="2"/>
  <c r="C967248" i="2"/>
  <c r="C967249" i="2"/>
  <c r="C967250" i="2"/>
  <c r="C967251" i="2"/>
  <c r="C967252" i="2"/>
  <c r="C967253" i="2"/>
  <c r="C967254" i="2"/>
  <c r="C967255" i="2"/>
  <c r="C967256" i="2"/>
  <c r="C967257" i="2"/>
  <c r="C967258" i="2"/>
  <c r="C967259" i="2"/>
  <c r="C967260" i="2"/>
  <c r="C967261" i="2"/>
  <c r="C967262" i="2"/>
  <c r="C967263" i="2"/>
  <c r="C967264" i="2"/>
  <c r="C967265" i="2"/>
  <c r="C967266" i="2"/>
  <c r="C967267" i="2"/>
  <c r="C967268" i="2"/>
  <c r="C967269" i="2"/>
  <c r="C967270" i="2"/>
  <c r="C967271" i="2"/>
  <c r="C967272" i="2"/>
  <c r="C967273" i="2"/>
  <c r="C967274" i="2"/>
  <c r="C967275" i="2"/>
  <c r="C967276" i="2"/>
  <c r="C967277" i="2"/>
  <c r="C967278" i="2"/>
  <c r="C967279" i="2"/>
  <c r="C967280" i="2"/>
  <c r="C967281" i="2"/>
  <c r="C967282" i="2"/>
  <c r="C967283" i="2"/>
  <c r="C967284" i="2"/>
  <c r="C967285" i="2"/>
  <c r="C967286" i="2"/>
  <c r="C967287" i="2"/>
  <c r="C967288" i="2"/>
  <c r="C967289" i="2"/>
  <c r="C967290" i="2"/>
  <c r="C967291" i="2"/>
  <c r="C967292" i="2"/>
  <c r="C967293" i="2"/>
  <c r="C967294" i="2"/>
  <c r="C967295" i="2"/>
  <c r="C967296" i="2"/>
  <c r="C967297" i="2"/>
  <c r="C967298" i="2"/>
  <c r="C967299" i="2"/>
  <c r="C967300" i="2"/>
  <c r="C967301" i="2"/>
  <c r="C967302" i="2"/>
  <c r="C967303" i="2"/>
  <c r="C967304" i="2"/>
  <c r="C967305" i="2"/>
  <c r="C967306" i="2"/>
  <c r="C967307" i="2"/>
  <c r="C967308" i="2"/>
  <c r="C967309" i="2"/>
  <c r="C967310" i="2"/>
  <c r="C967311" i="2"/>
  <c r="C967312" i="2"/>
  <c r="C967313" i="2"/>
  <c r="C967314" i="2"/>
  <c r="C967315" i="2"/>
  <c r="C967316" i="2"/>
  <c r="C967317" i="2"/>
  <c r="C967318" i="2"/>
  <c r="C967319" i="2"/>
  <c r="C967320" i="2"/>
  <c r="C967321" i="2"/>
  <c r="C967322" i="2"/>
  <c r="C967323" i="2"/>
  <c r="C967324" i="2"/>
  <c r="C967325" i="2"/>
  <c r="C967326" i="2"/>
  <c r="C967327" i="2"/>
  <c r="C967328" i="2"/>
  <c r="C967329" i="2"/>
  <c r="C967330" i="2"/>
  <c r="C967331" i="2"/>
  <c r="C967332" i="2"/>
  <c r="C967333" i="2"/>
  <c r="C967334" i="2"/>
  <c r="C967335" i="2"/>
  <c r="C967336" i="2"/>
  <c r="C967337" i="2"/>
  <c r="C967338" i="2"/>
  <c r="C967339" i="2"/>
  <c r="C967340" i="2"/>
  <c r="C967341" i="2"/>
  <c r="C967342" i="2"/>
  <c r="C967343" i="2"/>
  <c r="C967344" i="2"/>
  <c r="C967345" i="2"/>
  <c r="C967346" i="2"/>
  <c r="C967347" i="2"/>
  <c r="C967348" i="2"/>
  <c r="C967349" i="2"/>
  <c r="C967350" i="2"/>
  <c r="C967351" i="2"/>
  <c r="C967352" i="2"/>
  <c r="C967353" i="2"/>
  <c r="C967354" i="2"/>
  <c r="C967355" i="2"/>
  <c r="C967356" i="2"/>
  <c r="C967357" i="2"/>
  <c r="C967358" i="2"/>
  <c r="C967359" i="2"/>
  <c r="C967360" i="2"/>
  <c r="C967361" i="2"/>
  <c r="C967362" i="2"/>
  <c r="C967363" i="2"/>
  <c r="C967364" i="2"/>
  <c r="C967365" i="2"/>
  <c r="C967366" i="2"/>
  <c r="C967367" i="2"/>
  <c r="C967368" i="2"/>
  <c r="C967369" i="2"/>
  <c r="C967370" i="2"/>
  <c r="C967371" i="2"/>
  <c r="C967372" i="2"/>
  <c r="C967373" i="2"/>
  <c r="C967374" i="2"/>
  <c r="C967375" i="2"/>
  <c r="C967376" i="2"/>
  <c r="C967377" i="2"/>
  <c r="C967378" i="2"/>
  <c r="C967379" i="2"/>
  <c r="C967380" i="2"/>
  <c r="C967381" i="2"/>
  <c r="C967382" i="2"/>
  <c r="C967383" i="2"/>
  <c r="C967384" i="2"/>
  <c r="C967385" i="2"/>
  <c r="C967386" i="2"/>
  <c r="C967387" i="2"/>
  <c r="C967388" i="2"/>
  <c r="C967389" i="2"/>
  <c r="C967390" i="2"/>
  <c r="C967391" i="2"/>
  <c r="C967392" i="2"/>
  <c r="C967393" i="2"/>
  <c r="C967394" i="2"/>
  <c r="C967395" i="2"/>
  <c r="C967396" i="2"/>
  <c r="C967397" i="2"/>
  <c r="C967398" i="2"/>
  <c r="C967399" i="2"/>
  <c r="C967400" i="2"/>
  <c r="C967401" i="2"/>
  <c r="C967402" i="2"/>
  <c r="C967403" i="2"/>
  <c r="C967404" i="2"/>
  <c r="C967405" i="2"/>
  <c r="C967406" i="2"/>
  <c r="C967407" i="2"/>
  <c r="C967408" i="2"/>
  <c r="C967409" i="2"/>
  <c r="C967410" i="2"/>
  <c r="C967411" i="2"/>
  <c r="C967412" i="2"/>
  <c r="C967413" i="2"/>
  <c r="C967414" i="2"/>
  <c r="C967415" i="2"/>
  <c r="C967416" i="2"/>
  <c r="C967417" i="2"/>
  <c r="C967418" i="2"/>
  <c r="C967419" i="2"/>
  <c r="C967420" i="2"/>
  <c r="C967421" i="2"/>
  <c r="C967422" i="2"/>
  <c r="C967423" i="2"/>
  <c r="C967424" i="2"/>
  <c r="C967425" i="2"/>
  <c r="C967426" i="2"/>
  <c r="C967427" i="2"/>
  <c r="C967428" i="2"/>
  <c r="C967429" i="2"/>
  <c r="C967430" i="2"/>
  <c r="C967431" i="2"/>
  <c r="C967432" i="2"/>
  <c r="C967433" i="2"/>
  <c r="C967434" i="2"/>
  <c r="C967435" i="2"/>
  <c r="C967436" i="2"/>
  <c r="C967437" i="2"/>
  <c r="C967438" i="2"/>
  <c r="C967439" i="2"/>
  <c r="C967440" i="2"/>
  <c r="C967441" i="2"/>
  <c r="C967442" i="2"/>
  <c r="C967443" i="2"/>
  <c r="C967444" i="2"/>
  <c r="C967445" i="2"/>
  <c r="C967446" i="2"/>
  <c r="C967447" i="2"/>
  <c r="C967448" i="2"/>
  <c r="C967449" i="2"/>
  <c r="C967450" i="2"/>
  <c r="C967451" i="2"/>
  <c r="C967452" i="2"/>
  <c r="C967453" i="2"/>
  <c r="C967454" i="2"/>
  <c r="C967455" i="2"/>
  <c r="C967456" i="2"/>
  <c r="C967457" i="2"/>
  <c r="C967458" i="2"/>
  <c r="C967459" i="2"/>
  <c r="C967460" i="2"/>
  <c r="C967461" i="2"/>
  <c r="C967462" i="2"/>
  <c r="C967463" i="2"/>
  <c r="C967464" i="2"/>
  <c r="C967465" i="2"/>
  <c r="C967466" i="2"/>
  <c r="C967467" i="2"/>
  <c r="C967468" i="2"/>
  <c r="C967469" i="2"/>
  <c r="C967470" i="2"/>
  <c r="C967471" i="2"/>
  <c r="C967472" i="2"/>
  <c r="C967473" i="2"/>
  <c r="C967474" i="2"/>
  <c r="C967475" i="2"/>
  <c r="C967476" i="2"/>
  <c r="C967477" i="2"/>
  <c r="C967478" i="2"/>
  <c r="C967479" i="2"/>
  <c r="C967480" i="2"/>
  <c r="C967481" i="2"/>
  <c r="C967482" i="2"/>
  <c r="C967483" i="2"/>
  <c r="C967484" i="2"/>
  <c r="C967485" i="2"/>
  <c r="C967486" i="2"/>
  <c r="C967487" i="2"/>
  <c r="C967488" i="2"/>
  <c r="C967489" i="2"/>
  <c r="C967490" i="2"/>
  <c r="C967491" i="2"/>
  <c r="C967492" i="2"/>
  <c r="C967493" i="2"/>
  <c r="C967494" i="2"/>
  <c r="C967495" i="2"/>
  <c r="C967496" i="2"/>
  <c r="C967497" i="2"/>
  <c r="C967498" i="2"/>
  <c r="C967499" i="2"/>
  <c r="C967500" i="2"/>
  <c r="C967501" i="2"/>
  <c r="C967502" i="2"/>
  <c r="C967503" i="2"/>
  <c r="C967504" i="2"/>
  <c r="C967505" i="2"/>
  <c r="C967506" i="2"/>
  <c r="C967507" i="2"/>
  <c r="C967508" i="2"/>
  <c r="C967509" i="2"/>
  <c r="C967510" i="2"/>
  <c r="C967511" i="2"/>
  <c r="C967512" i="2"/>
  <c r="C967513" i="2"/>
  <c r="C967514" i="2"/>
  <c r="C967515" i="2"/>
  <c r="C967516" i="2"/>
  <c r="C967517" i="2"/>
  <c r="C967518" i="2"/>
  <c r="C967519" i="2"/>
  <c r="C967520" i="2"/>
  <c r="C967521" i="2"/>
  <c r="C967522" i="2"/>
  <c r="C967523" i="2"/>
  <c r="C967524" i="2"/>
  <c r="C967525" i="2"/>
  <c r="C967526" i="2"/>
  <c r="C967527" i="2"/>
  <c r="C967528" i="2"/>
  <c r="C967529" i="2"/>
  <c r="C967530" i="2"/>
  <c r="C967531" i="2"/>
  <c r="C967532" i="2"/>
  <c r="C967533" i="2"/>
  <c r="C967534" i="2"/>
  <c r="C967535" i="2"/>
  <c r="C967536" i="2"/>
  <c r="C967537" i="2"/>
  <c r="C967538" i="2"/>
  <c r="C967539" i="2"/>
  <c r="C967540" i="2"/>
  <c r="C967541" i="2"/>
  <c r="C967542" i="2"/>
  <c r="C967543" i="2"/>
  <c r="C967544" i="2"/>
  <c r="C967545" i="2"/>
  <c r="C967546" i="2"/>
  <c r="C967547" i="2"/>
  <c r="C967548" i="2"/>
  <c r="C967549" i="2"/>
  <c r="C967550" i="2"/>
  <c r="C967551" i="2"/>
  <c r="C967552" i="2"/>
  <c r="C967553" i="2"/>
  <c r="C967554" i="2"/>
  <c r="C967555" i="2"/>
  <c r="C967556" i="2"/>
  <c r="C967557" i="2"/>
  <c r="C967558" i="2"/>
  <c r="C967559" i="2"/>
  <c r="C967560" i="2"/>
  <c r="C967561" i="2"/>
  <c r="C967562" i="2"/>
  <c r="C967563" i="2"/>
  <c r="C967564" i="2"/>
  <c r="C967565" i="2"/>
  <c r="C967566" i="2"/>
  <c r="C967567" i="2"/>
  <c r="C967568" i="2"/>
  <c r="C967569" i="2"/>
  <c r="C967570" i="2"/>
  <c r="C967571" i="2"/>
  <c r="C967572" i="2"/>
  <c r="C967573" i="2"/>
  <c r="C967574" i="2"/>
  <c r="C967575" i="2"/>
  <c r="C967576" i="2"/>
  <c r="C967577" i="2"/>
  <c r="C967578" i="2"/>
  <c r="C967579" i="2"/>
  <c r="C967580" i="2"/>
  <c r="C967581" i="2"/>
  <c r="C967582" i="2"/>
  <c r="C967583" i="2"/>
  <c r="C967584" i="2"/>
  <c r="C967585" i="2"/>
  <c r="C967586" i="2"/>
  <c r="C967587" i="2"/>
  <c r="C967588" i="2"/>
  <c r="C967589" i="2"/>
  <c r="C967590" i="2"/>
  <c r="C967591" i="2"/>
  <c r="C967592" i="2"/>
  <c r="C967593" i="2"/>
  <c r="C967594" i="2"/>
  <c r="C967595" i="2"/>
  <c r="C967596" i="2"/>
  <c r="C967597" i="2"/>
  <c r="C967598" i="2"/>
  <c r="C967599" i="2"/>
  <c r="C967600" i="2"/>
  <c r="C967601" i="2"/>
  <c r="C967602" i="2"/>
  <c r="C967603" i="2"/>
  <c r="C967604" i="2"/>
  <c r="C967605" i="2"/>
  <c r="C967606" i="2"/>
  <c r="C967607" i="2"/>
  <c r="C967608" i="2"/>
  <c r="C967609" i="2"/>
  <c r="C967610" i="2"/>
  <c r="C967611" i="2"/>
  <c r="C967612" i="2"/>
  <c r="C967613" i="2"/>
  <c r="C967614" i="2"/>
  <c r="C967615" i="2"/>
  <c r="C967616" i="2"/>
  <c r="C967617" i="2"/>
  <c r="C967618" i="2"/>
  <c r="C967619" i="2"/>
  <c r="C967620" i="2"/>
  <c r="C967621" i="2"/>
  <c r="C967622" i="2"/>
  <c r="C967623" i="2"/>
  <c r="C967624" i="2"/>
  <c r="C967625" i="2"/>
  <c r="C967626" i="2"/>
  <c r="C967627" i="2"/>
  <c r="C967628" i="2"/>
  <c r="C967629" i="2"/>
  <c r="C967630" i="2"/>
  <c r="C967631" i="2"/>
  <c r="C967632" i="2"/>
  <c r="C967633" i="2"/>
  <c r="C967634" i="2"/>
  <c r="C967635" i="2"/>
  <c r="C967636" i="2"/>
  <c r="C967637" i="2"/>
  <c r="C967638" i="2"/>
  <c r="C967639" i="2"/>
  <c r="C967640" i="2"/>
  <c r="C967641" i="2"/>
  <c r="C967642" i="2"/>
  <c r="C967643" i="2"/>
  <c r="C967644" i="2"/>
  <c r="C967645" i="2"/>
  <c r="C967646" i="2"/>
  <c r="C967647" i="2"/>
  <c r="C967648" i="2"/>
  <c r="C967649" i="2"/>
  <c r="C967650" i="2"/>
  <c r="C967651" i="2"/>
  <c r="C967652" i="2"/>
  <c r="C967653" i="2"/>
  <c r="C967654" i="2"/>
  <c r="C967655" i="2"/>
  <c r="C967656" i="2"/>
  <c r="C967657" i="2"/>
  <c r="C967658" i="2"/>
  <c r="C967659" i="2"/>
  <c r="C967660" i="2"/>
  <c r="C967661" i="2"/>
  <c r="C967662" i="2"/>
  <c r="C967663" i="2"/>
  <c r="C967664" i="2"/>
  <c r="C967665" i="2"/>
  <c r="C967666" i="2"/>
  <c r="C967667" i="2"/>
  <c r="C967668" i="2"/>
  <c r="C967669" i="2"/>
  <c r="C967670" i="2"/>
  <c r="C967671" i="2"/>
  <c r="C967672" i="2"/>
  <c r="C967673" i="2"/>
  <c r="C967674" i="2"/>
  <c r="C967675" i="2"/>
  <c r="C967676" i="2"/>
  <c r="C967677" i="2"/>
  <c r="C967678" i="2"/>
  <c r="C967679" i="2"/>
  <c r="C967680" i="2"/>
  <c r="C967681" i="2"/>
  <c r="C967682" i="2"/>
  <c r="C967683" i="2"/>
  <c r="C967684" i="2"/>
  <c r="C967685" i="2"/>
  <c r="C967686" i="2"/>
  <c r="C967687" i="2"/>
  <c r="C967688" i="2"/>
  <c r="C967689" i="2"/>
  <c r="C967690" i="2"/>
  <c r="C967691" i="2"/>
  <c r="C967692" i="2"/>
  <c r="C967693" i="2"/>
  <c r="C967694" i="2"/>
  <c r="C967695" i="2"/>
  <c r="C967696" i="2"/>
  <c r="C967697" i="2"/>
  <c r="C967698" i="2"/>
  <c r="C967699" i="2"/>
  <c r="C967700" i="2"/>
  <c r="C967701" i="2"/>
  <c r="C967702" i="2"/>
  <c r="C967703" i="2"/>
  <c r="C967704" i="2"/>
  <c r="C967705" i="2"/>
  <c r="C967706" i="2"/>
  <c r="C967707" i="2"/>
  <c r="C967708" i="2"/>
  <c r="C967709" i="2"/>
  <c r="C967710" i="2"/>
  <c r="C967711" i="2"/>
  <c r="C967712" i="2"/>
  <c r="C967713" i="2"/>
  <c r="C967714" i="2"/>
  <c r="C967715" i="2"/>
  <c r="C967716" i="2"/>
  <c r="C967717" i="2"/>
  <c r="C967718" i="2"/>
  <c r="C967719" i="2"/>
  <c r="C967720" i="2"/>
  <c r="C967721" i="2"/>
  <c r="C967722" i="2"/>
  <c r="C967723" i="2"/>
  <c r="C967724" i="2"/>
  <c r="C967725" i="2"/>
  <c r="C967726" i="2"/>
  <c r="C967727" i="2"/>
  <c r="C967728" i="2"/>
  <c r="C967729" i="2"/>
  <c r="C967730" i="2"/>
  <c r="C967731" i="2"/>
  <c r="C967732" i="2"/>
  <c r="C967733" i="2"/>
  <c r="C967734" i="2"/>
  <c r="C967735" i="2"/>
  <c r="C967736" i="2"/>
  <c r="C967737" i="2"/>
  <c r="C967738" i="2"/>
  <c r="C967739" i="2"/>
  <c r="C967740" i="2"/>
  <c r="C967741" i="2"/>
  <c r="C967742" i="2"/>
  <c r="C967743" i="2"/>
  <c r="C967744" i="2"/>
  <c r="C967745" i="2"/>
  <c r="C967746" i="2"/>
  <c r="C967747" i="2"/>
  <c r="C967748" i="2"/>
  <c r="C967749" i="2"/>
  <c r="C967750" i="2"/>
  <c r="C967751" i="2"/>
  <c r="C967752" i="2"/>
  <c r="C967753" i="2"/>
  <c r="C967754" i="2"/>
  <c r="C967755" i="2"/>
  <c r="C967756" i="2"/>
  <c r="C967757" i="2"/>
  <c r="C967758" i="2"/>
  <c r="C967759" i="2"/>
  <c r="C967760" i="2"/>
  <c r="C967761" i="2"/>
  <c r="C967762" i="2"/>
  <c r="C967763" i="2"/>
  <c r="C967764" i="2"/>
  <c r="C967765" i="2"/>
  <c r="C967766" i="2"/>
  <c r="C967767" i="2"/>
  <c r="C967768" i="2"/>
  <c r="C967769" i="2"/>
  <c r="C967770" i="2"/>
  <c r="C967771" i="2"/>
  <c r="C967772" i="2"/>
  <c r="C967773" i="2"/>
  <c r="C967774" i="2"/>
  <c r="C967775" i="2"/>
  <c r="C967776" i="2"/>
  <c r="C967777" i="2"/>
  <c r="C967778" i="2"/>
  <c r="C967779" i="2"/>
  <c r="C967780" i="2"/>
  <c r="C967781" i="2"/>
  <c r="C967782" i="2"/>
  <c r="C967783" i="2"/>
  <c r="C967784" i="2"/>
  <c r="C967785" i="2"/>
  <c r="C967786" i="2"/>
  <c r="C967787" i="2"/>
  <c r="C967788" i="2"/>
  <c r="C967789" i="2"/>
  <c r="C967790" i="2"/>
  <c r="C967791" i="2"/>
  <c r="C967792" i="2"/>
  <c r="C967793" i="2"/>
  <c r="C967794" i="2"/>
  <c r="C967795" i="2"/>
  <c r="C967796" i="2"/>
  <c r="C967797" i="2"/>
  <c r="C967798" i="2"/>
  <c r="C967799" i="2"/>
  <c r="C967800" i="2"/>
  <c r="C967801" i="2"/>
  <c r="C967802" i="2"/>
  <c r="C967803" i="2"/>
  <c r="C967804" i="2"/>
  <c r="C967805" i="2"/>
  <c r="C967806" i="2"/>
  <c r="C967807" i="2"/>
  <c r="C967808" i="2"/>
  <c r="C967809" i="2"/>
  <c r="C967810" i="2"/>
  <c r="C967811" i="2"/>
  <c r="C967812" i="2"/>
  <c r="C967813" i="2"/>
  <c r="C967814" i="2"/>
  <c r="C967815" i="2"/>
  <c r="C967816" i="2"/>
  <c r="C967817" i="2"/>
  <c r="C967818" i="2"/>
  <c r="C967819" i="2"/>
  <c r="C967820" i="2"/>
  <c r="C967821" i="2"/>
  <c r="C967822" i="2"/>
  <c r="C967823" i="2"/>
  <c r="C967824" i="2"/>
  <c r="C967825" i="2"/>
  <c r="C967826" i="2"/>
  <c r="C967827" i="2"/>
  <c r="C967828" i="2"/>
  <c r="C967829" i="2"/>
  <c r="C967830" i="2"/>
  <c r="C967831" i="2"/>
  <c r="C967832" i="2"/>
  <c r="C967833" i="2"/>
  <c r="C967834" i="2"/>
  <c r="C967835" i="2"/>
  <c r="C967836" i="2"/>
  <c r="C967837" i="2"/>
  <c r="C967838" i="2"/>
  <c r="C967839" i="2"/>
  <c r="C967840" i="2"/>
  <c r="C967841" i="2"/>
  <c r="C967842" i="2"/>
  <c r="C967843" i="2"/>
  <c r="C967844" i="2"/>
  <c r="C967845" i="2"/>
  <c r="C967846" i="2"/>
  <c r="C967847" i="2"/>
  <c r="C967848" i="2"/>
  <c r="C967849" i="2"/>
  <c r="C967850" i="2"/>
  <c r="C967851" i="2"/>
  <c r="C967852" i="2"/>
  <c r="C967853" i="2"/>
  <c r="C967854" i="2"/>
  <c r="C967855" i="2"/>
  <c r="C967856" i="2"/>
  <c r="C967857" i="2"/>
  <c r="C967858" i="2"/>
  <c r="C967859" i="2"/>
  <c r="C967860" i="2"/>
  <c r="C967861" i="2"/>
  <c r="C967862" i="2"/>
  <c r="C967863" i="2"/>
  <c r="C967864" i="2"/>
  <c r="C967865" i="2"/>
  <c r="C967866" i="2"/>
  <c r="C967867" i="2"/>
  <c r="C967868" i="2"/>
  <c r="C967869" i="2"/>
  <c r="C967870" i="2"/>
  <c r="C967871" i="2"/>
  <c r="C967872" i="2"/>
  <c r="C967873" i="2"/>
  <c r="C967874" i="2"/>
  <c r="C967875" i="2"/>
  <c r="C967876" i="2"/>
  <c r="C967877" i="2"/>
  <c r="C967878" i="2"/>
  <c r="C967879" i="2"/>
  <c r="C967880" i="2"/>
  <c r="C967881" i="2"/>
  <c r="C967882" i="2"/>
  <c r="C967883" i="2"/>
  <c r="C967884" i="2"/>
  <c r="C967885" i="2"/>
  <c r="C967886" i="2"/>
  <c r="C967887" i="2"/>
  <c r="C967888" i="2"/>
  <c r="C967889" i="2"/>
  <c r="C967890" i="2"/>
  <c r="C967891" i="2"/>
  <c r="C967892" i="2"/>
  <c r="C967893" i="2"/>
  <c r="C967894" i="2"/>
  <c r="C967895" i="2"/>
  <c r="C967896" i="2"/>
  <c r="C967897" i="2"/>
  <c r="C967898" i="2"/>
  <c r="C967899" i="2"/>
  <c r="C967900" i="2"/>
  <c r="C967901" i="2"/>
  <c r="C967902" i="2"/>
  <c r="C967903" i="2"/>
  <c r="C967904" i="2"/>
  <c r="C967905" i="2"/>
  <c r="C967906" i="2"/>
  <c r="C967907" i="2"/>
  <c r="C967908" i="2"/>
  <c r="C967909" i="2"/>
  <c r="C967910" i="2"/>
  <c r="C967911" i="2"/>
  <c r="C967912" i="2"/>
  <c r="C967913" i="2"/>
  <c r="C967914" i="2"/>
  <c r="C967915" i="2"/>
  <c r="C967916" i="2"/>
  <c r="C967917" i="2"/>
  <c r="C967918" i="2"/>
  <c r="C967919" i="2"/>
  <c r="C967920" i="2"/>
  <c r="C967921" i="2"/>
  <c r="C967922" i="2"/>
  <c r="C967923" i="2"/>
  <c r="C967924" i="2"/>
  <c r="C967925" i="2"/>
  <c r="C967926" i="2"/>
  <c r="C967927" i="2"/>
  <c r="C967928" i="2"/>
  <c r="C967929" i="2"/>
  <c r="C967930" i="2"/>
  <c r="C967931" i="2"/>
  <c r="C967932" i="2"/>
  <c r="C967933" i="2"/>
  <c r="C967934" i="2"/>
  <c r="C967935" i="2"/>
  <c r="C967936" i="2"/>
  <c r="C967937" i="2"/>
  <c r="C967938" i="2"/>
  <c r="C967939" i="2"/>
  <c r="C967940" i="2"/>
  <c r="C967941" i="2"/>
  <c r="C967942" i="2"/>
  <c r="C967943" i="2"/>
  <c r="C967944" i="2"/>
  <c r="C967945" i="2"/>
  <c r="C967946" i="2"/>
  <c r="C967947" i="2"/>
  <c r="C967948" i="2"/>
  <c r="C967949" i="2"/>
  <c r="C967950" i="2"/>
  <c r="C967951" i="2"/>
  <c r="C967952" i="2"/>
  <c r="C967953" i="2"/>
  <c r="C967954" i="2"/>
  <c r="C967955" i="2"/>
  <c r="C967956" i="2"/>
  <c r="C967957" i="2"/>
  <c r="C967958" i="2"/>
  <c r="C967959" i="2"/>
  <c r="C967960" i="2"/>
  <c r="C967961" i="2"/>
  <c r="C967962" i="2"/>
  <c r="C967963" i="2"/>
  <c r="C967964" i="2"/>
  <c r="C967965" i="2"/>
  <c r="C967966" i="2"/>
  <c r="C967967" i="2"/>
  <c r="C967968" i="2"/>
  <c r="C967969" i="2"/>
  <c r="C967970" i="2"/>
  <c r="C967971" i="2"/>
  <c r="C967972" i="2"/>
  <c r="C967973" i="2"/>
  <c r="C967974" i="2"/>
  <c r="C967975" i="2"/>
  <c r="C967976" i="2"/>
  <c r="C967977" i="2"/>
  <c r="C967978" i="2"/>
  <c r="C967979" i="2"/>
  <c r="C967980" i="2"/>
  <c r="C967981" i="2"/>
  <c r="C967982" i="2"/>
  <c r="C967983" i="2"/>
  <c r="C967984" i="2"/>
  <c r="C967985" i="2"/>
  <c r="C967986" i="2"/>
  <c r="C967987" i="2"/>
  <c r="C967988" i="2"/>
  <c r="C967989" i="2"/>
  <c r="C967990" i="2"/>
  <c r="C967991" i="2"/>
  <c r="C967992" i="2"/>
  <c r="C967993" i="2"/>
  <c r="C967994" i="2"/>
  <c r="C967995" i="2"/>
  <c r="C967996" i="2"/>
  <c r="C967997" i="2"/>
  <c r="C967998" i="2"/>
  <c r="C967999" i="2"/>
  <c r="C968000" i="2"/>
  <c r="C968001" i="2"/>
  <c r="C968002" i="2"/>
  <c r="C968003" i="2"/>
  <c r="C968004" i="2"/>
  <c r="C968005" i="2"/>
  <c r="C968006" i="2"/>
  <c r="C968007" i="2"/>
  <c r="C968008" i="2"/>
  <c r="C968009" i="2"/>
  <c r="C968010" i="2"/>
  <c r="C968011" i="2"/>
  <c r="C968012" i="2"/>
  <c r="C968013" i="2"/>
  <c r="C968014" i="2"/>
  <c r="C968015" i="2"/>
  <c r="C968016" i="2"/>
  <c r="C968017" i="2"/>
  <c r="C968018" i="2"/>
  <c r="C968019" i="2"/>
  <c r="C968020" i="2"/>
  <c r="C968021" i="2"/>
  <c r="C968022" i="2"/>
  <c r="C968023" i="2"/>
  <c r="C968024" i="2"/>
  <c r="C968025" i="2"/>
  <c r="C968026" i="2"/>
  <c r="C968027" i="2"/>
  <c r="C968028" i="2"/>
  <c r="C968029" i="2"/>
  <c r="C968030" i="2"/>
  <c r="C968031" i="2"/>
  <c r="C968032" i="2"/>
  <c r="C968033" i="2"/>
  <c r="C968034" i="2"/>
  <c r="C968035" i="2"/>
  <c r="C968036" i="2"/>
  <c r="C968037" i="2"/>
  <c r="C968038" i="2"/>
  <c r="C968039" i="2"/>
  <c r="C968040" i="2"/>
  <c r="C968041" i="2"/>
  <c r="C968042" i="2"/>
  <c r="C968043" i="2"/>
  <c r="C968044" i="2"/>
  <c r="C968045" i="2"/>
  <c r="C968046" i="2"/>
  <c r="C968047" i="2"/>
  <c r="C968048" i="2"/>
  <c r="C968049" i="2"/>
  <c r="C968050" i="2"/>
  <c r="C968051" i="2"/>
  <c r="C968052" i="2"/>
  <c r="C968053" i="2"/>
  <c r="C968054" i="2"/>
  <c r="C968055" i="2"/>
  <c r="C968056" i="2"/>
  <c r="C968057" i="2"/>
  <c r="C968058" i="2"/>
  <c r="C968059" i="2"/>
  <c r="C968060" i="2"/>
  <c r="C968061" i="2"/>
  <c r="C968062" i="2"/>
  <c r="C968063" i="2"/>
  <c r="C968064" i="2"/>
  <c r="C968065" i="2"/>
  <c r="C968066" i="2"/>
  <c r="C968067" i="2"/>
  <c r="C968068" i="2"/>
  <c r="C968069" i="2"/>
  <c r="C968070" i="2"/>
  <c r="C968071" i="2"/>
  <c r="C968072" i="2"/>
  <c r="C968073" i="2"/>
  <c r="C968074" i="2"/>
  <c r="C968075" i="2"/>
  <c r="C968076" i="2"/>
  <c r="C968077" i="2"/>
  <c r="C968078" i="2"/>
  <c r="C968079" i="2"/>
  <c r="C968080" i="2"/>
  <c r="C968081" i="2"/>
  <c r="C968082" i="2"/>
  <c r="C968083" i="2"/>
  <c r="C968084" i="2"/>
  <c r="C968085" i="2"/>
  <c r="C968086" i="2"/>
  <c r="C968087" i="2"/>
  <c r="C968088" i="2"/>
  <c r="C968089" i="2"/>
  <c r="C968090" i="2"/>
  <c r="C968091" i="2"/>
  <c r="C968092" i="2"/>
  <c r="C968093" i="2"/>
  <c r="C968094" i="2"/>
  <c r="C968095" i="2"/>
  <c r="C968096" i="2"/>
  <c r="C968097" i="2"/>
  <c r="C968098" i="2"/>
  <c r="C968099" i="2"/>
  <c r="C968100" i="2"/>
  <c r="C968101" i="2"/>
  <c r="C968102" i="2"/>
  <c r="C968103" i="2"/>
  <c r="C968104" i="2"/>
  <c r="C968105" i="2"/>
  <c r="C968106" i="2"/>
  <c r="C968107" i="2"/>
  <c r="C968108" i="2"/>
  <c r="C968109" i="2"/>
  <c r="C968110" i="2"/>
  <c r="C968111" i="2"/>
  <c r="C968112" i="2"/>
  <c r="C968113" i="2"/>
  <c r="C968114" i="2"/>
  <c r="C968115" i="2"/>
  <c r="C968116" i="2"/>
  <c r="C968117" i="2"/>
  <c r="C968118" i="2"/>
  <c r="C968119" i="2"/>
  <c r="C968120" i="2"/>
  <c r="C968121" i="2"/>
  <c r="C968122" i="2"/>
  <c r="C968123" i="2"/>
  <c r="C968124" i="2"/>
  <c r="C968125" i="2"/>
  <c r="C968126" i="2"/>
  <c r="C968127" i="2"/>
  <c r="C968128" i="2"/>
  <c r="C968129" i="2"/>
  <c r="C968130" i="2"/>
  <c r="C968131" i="2"/>
  <c r="C968132" i="2"/>
  <c r="C968133" i="2"/>
  <c r="C968134" i="2"/>
  <c r="C968135" i="2"/>
  <c r="C968136" i="2"/>
  <c r="C968137" i="2"/>
  <c r="C968138" i="2"/>
  <c r="C968139" i="2"/>
  <c r="C968140" i="2"/>
  <c r="C968141" i="2"/>
  <c r="C968142" i="2"/>
  <c r="C968143" i="2"/>
  <c r="C968144" i="2"/>
  <c r="C968145" i="2"/>
  <c r="C968146" i="2"/>
  <c r="C968147" i="2"/>
  <c r="C968148" i="2"/>
  <c r="C968149" i="2"/>
  <c r="C968150" i="2"/>
  <c r="C968151" i="2"/>
  <c r="C968152" i="2"/>
  <c r="C968153" i="2"/>
  <c r="C968154" i="2"/>
  <c r="C968155" i="2"/>
  <c r="C968156" i="2"/>
  <c r="C968157" i="2"/>
  <c r="C968158" i="2"/>
  <c r="C968159" i="2"/>
  <c r="C968160" i="2"/>
  <c r="C968161" i="2"/>
  <c r="C968162" i="2"/>
  <c r="C968163" i="2"/>
  <c r="C968164" i="2"/>
  <c r="C968165" i="2"/>
  <c r="C968166" i="2"/>
  <c r="C968167" i="2"/>
  <c r="C968168" i="2"/>
  <c r="C968169" i="2"/>
  <c r="C968170" i="2"/>
  <c r="C968171" i="2"/>
  <c r="C968172" i="2"/>
  <c r="C968173" i="2"/>
  <c r="C968174" i="2"/>
  <c r="C968175" i="2"/>
  <c r="C968176" i="2"/>
  <c r="C968177" i="2"/>
  <c r="C968178" i="2"/>
  <c r="C968179" i="2"/>
  <c r="C968180" i="2"/>
  <c r="C968181" i="2"/>
  <c r="C968182" i="2"/>
  <c r="C968183" i="2"/>
  <c r="C968184" i="2"/>
  <c r="C968185" i="2"/>
  <c r="C968186" i="2"/>
  <c r="C968187" i="2"/>
  <c r="C968188" i="2"/>
  <c r="C968189" i="2"/>
  <c r="C968190" i="2"/>
  <c r="C968191" i="2"/>
  <c r="C968192" i="2"/>
  <c r="C968193" i="2"/>
  <c r="C968194" i="2"/>
  <c r="C968195" i="2"/>
  <c r="C968196" i="2"/>
  <c r="C968197" i="2"/>
  <c r="C968198" i="2"/>
  <c r="C968199" i="2"/>
  <c r="C968200" i="2"/>
  <c r="C968201" i="2"/>
  <c r="C968202" i="2"/>
  <c r="C968203" i="2"/>
  <c r="C968204" i="2"/>
  <c r="C968205" i="2"/>
  <c r="C968206" i="2"/>
  <c r="C968207" i="2"/>
  <c r="C968208" i="2"/>
  <c r="C968209" i="2"/>
  <c r="C968210" i="2"/>
  <c r="C968211" i="2"/>
  <c r="C968212" i="2"/>
  <c r="C968213" i="2"/>
  <c r="C968214" i="2"/>
  <c r="C968215" i="2"/>
  <c r="C968216" i="2"/>
  <c r="C968217" i="2"/>
  <c r="C968218" i="2"/>
  <c r="C968219" i="2"/>
  <c r="C968220" i="2"/>
  <c r="C968221" i="2"/>
  <c r="C968222" i="2"/>
  <c r="C968223" i="2"/>
  <c r="C968224" i="2"/>
  <c r="C968225" i="2"/>
  <c r="C968226" i="2"/>
  <c r="C968227" i="2"/>
  <c r="C968228" i="2"/>
  <c r="C968229" i="2"/>
  <c r="C968230" i="2"/>
  <c r="C968231" i="2"/>
  <c r="C968232" i="2"/>
  <c r="C968233" i="2"/>
  <c r="C968234" i="2"/>
  <c r="C968235" i="2"/>
  <c r="C968236" i="2"/>
  <c r="C968237" i="2"/>
  <c r="C968238" i="2"/>
  <c r="C968239" i="2"/>
  <c r="C968240" i="2"/>
  <c r="C968241" i="2"/>
  <c r="C968242" i="2"/>
  <c r="C968243" i="2"/>
  <c r="C968244" i="2"/>
  <c r="C968245" i="2"/>
  <c r="C968246" i="2"/>
  <c r="C968247" i="2"/>
  <c r="C968248" i="2"/>
  <c r="C968249" i="2"/>
  <c r="C968250" i="2"/>
  <c r="C968251" i="2"/>
  <c r="C968252" i="2"/>
  <c r="C968253" i="2"/>
  <c r="C968254" i="2"/>
  <c r="C968255" i="2"/>
  <c r="C968256" i="2"/>
  <c r="C968257" i="2"/>
  <c r="C968258" i="2"/>
  <c r="C968259" i="2"/>
  <c r="C968260" i="2"/>
  <c r="C968261" i="2"/>
  <c r="C968262" i="2"/>
  <c r="C968263" i="2"/>
  <c r="C968264" i="2"/>
  <c r="C968265" i="2"/>
  <c r="C968266" i="2"/>
  <c r="C968267" i="2"/>
  <c r="C968268" i="2"/>
  <c r="C968269" i="2"/>
  <c r="C968270" i="2"/>
  <c r="C968271" i="2"/>
  <c r="C968272" i="2"/>
  <c r="C968273" i="2"/>
  <c r="C968274" i="2"/>
  <c r="C968275" i="2"/>
  <c r="C968276" i="2"/>
  <c r="C968277" i="2"/>
  <c r="C968278" i="2"/>
  <c r="C968279" i="2"/>
  <c r="C968280" i="2"/>
  <c r="C968281" i="2"/>
  <c r="C968282" i="2"/>
  <c r="C968283" i="2"/>
  <c r="C968284" i="2"/>
  <c r="C968285" i="2"/>
  <c r="C968286" i="2"/>
  <c r="C968287" i="2"/>
  <c r="C968288" i="2"/>
  <c r="C968289" i="2"/>
  <c r="C968290" i="2"/>
  <c r="C968291" i="2"/>
  <c r="C968292" i="2"/>
  <c r="C968293" i="2"/>
  <c r="C968294" i="2"/>
  <c r="C968295" i="2"/>
  <c r="C968296" i="2"/>
  <c r="C968297" i="2"/>
  <c r="C968298" i="2"/>
  <c r="C968299" i="2"/>
  <c r="C968300" i="2"/>
  <c r="C968301" i="2"/>
  <c r="C968302" i="2"/>
  <c r="C968303" i="2"/>
  <c r="C968304" i="2"/>
  <c r="C968305" i="2"/>
  <c r="C968306" i="2"/>
  <c r="C968307" i="2"/>
  <c r="C968308" i="2"/>
  <c r="C968309" i="2"/>
  <c r="C968310" i="2"/>
  <c r="C968311" i="2"/>
  <c r="C968312" i="2"/>
  <c r="C968313" i="2"/>
  <c r="C968314" i="2"/>
  <c r="C968315" i="2"/>
  <c r="C968316" i="2"/>
  <c r="C968317" i="2"/>
  <c r="C968318" i="2"/>
  <c r="C968319" i="2"/>
  <c r="C968320" i="2"/>
  <c r="C968321" i="2"/>
  <c r="C968322" i="2"/>
  <c r="C968323" i="2"/>
  <c r="C968324" i="2"/>
  <c r="C968325" i="2"/>
  <c r="C968326" i="2"/>
  <c r="C968327" i="2"/>
  <c r="C968328" i="2"/>
  <c r="C968329" i="2"/>
  <c r="C968330" i="2"/>
  <c r="C968331" i="2"/>
  <c r="C968332" i="2"/>
  <c r="C968333" i="2"/>
  <c r="C968334" i="2"/>
  <c r="C968335" i="2"/>
  <c r="C968336" i="2"/>
  <c r="C968337" i="2"/>
  <c r="C968338" i="2"/>
  <c r="C968339" i="2"/>
  <c r="C968340" i="2"/>
  <c r="C968341" i="2"/>
  <c r="C968342" i="2"/>
  <c r="C968343" i="2"/>
  <c r="C968344" i="2"/>
  <c r="C968345" i="2"/>
  <c r="C968346" i="2"/>
  <c r="C968347" i="2"/>
  <c r="C968348" i="2"/>
  <c r="C968349" i="2"/>
  <c r="C968350" i="2"/>
  <c r="C968351" i="2"/>
  <c r="C968352" i="2"/>
  <c r="C968353" i="2"/>
  <c r="C968354" i="2"/>
  <c r="C968355" i="2"/>
  <c r="C968356" i="2"/>
  <c r="C968357" i="2"/>
  <c r="C968358" i="2"/>
  <c r="C968359" i="2"/>
  <c r="C968360" i="2"/>
  <c r="C968361" i="2"/>
  <c r="C968362" i="2"/>
  <c r="C968363" i="2"/>
  <c r="C968364" i="2"/>
  <c r="C968365" i="2"/>
  <c r="C968366" i="2"/>
  <c r="C968367" i="2"/>
  <c r="C968368" i="2"/>
  <c r="C968369" i="2"/>
  <c r="C968370" i="2"/>
  <c r="C968371" i="2"/>
  <c r="C968372" i="2"/>
  <c r="C968373" i="2"/>
  <c r="C968374" i="2"/>
  <c r="C968375" i="2"/>
  <c r="C968376" i="2"/>
  <c r="C968377" i="2"/>
  <c r="C968378" i="2"/>
  <c r="C968379" i="2"/>
  <c r="C968380" i="2"/>
  <c r="C968381" i="2"/>
  <c r="C968382" i="2"/>
  <c r="C968383" i="2"/>
  <c r="C968384" i="2"/>
  <c r="C968385" i="2"/>
  <c r="C968386" i="2"/>
  <c r="C968387" i="2"/>
  <c r="C968388" i="2"/>
  <c r="C968389" i="2"/>
  <c r="C968390" i="2"/>
  <c r="C968391" i="2"/>
  <c r="C968392" i="2"/>
  <c r="C968393" i="2"/>
  <c r="C968394" i="2"/>
  <c r="C968395" i="2"/>
  <c r="C968396" i="2"/>
  <c r="C968397" i="2"/>
  <c r="C968398" i="2"/>
  <c r="C968399" i="2"/>
  <c r="C968400" i="2"/>
  <c r="C968401" i="2"/>
  <c r="C968402" i="2"/>
  <c r="C968403" i="2"/>
  <c r="C968404" i="2"/>
  <c r="C968405" i="2"/>
  <c r="C968406" i="2"/>
  <c r="C968407" i="2"/>
  <c r="C968408" i="2"/>
  <c r="C968409" i="2"/>
  <c r="C968410" i="2"/>
  <c r="C968411" i="2"/>
  <c r="C968412" i="2"/>
  <c r="C968413" i="2"/>
  <c r="C968414" i="2"/>
  <c r="C968415" i="2"/>
  <c r="C968416" i="2"/>
  <c r="C968417" i="2"/>
  <c r="C968418" i="2"/>
  <c r="C968419" i="2"/>
  <c r="C968420" i="2"/>
  <c r="C968421" i="2"/>
  <c r="C968422" i="2"/>
  <c r="C968423" i="2"/>
  <c r="C968424" i="2"/>
  <c r="C968425" i="2"/>
  <c r="C968426" i="2"/>
  <c r="C968427" i="2"/>
  <c r="C968428" i="2"/>
  <c r="C968429" i="2"/>
  <c r="C968430" i="2"/>
  <c r="C968431" i="2"/>
  <c r="C968432" i="2"/>
  <c r="C968433" i="2"/>
  <c r="C968434" i="2"/>
  <c r="C968435" i="2"/>
  <c r="C968436" i="2"/>
  <c r="C968437" i="2"/>
  <c r="C968438" i="2"/>
  <c r="C968439" i="2"/>
  <c r="C968440" i="2"/>
  <c r="C968441" i="2"/>
  <c r="C968442" i="2"/>
  <c r="C968443" i="2"/>
  <c r="C968444" i="2"/>
  <c r="C968445" i="2"/>
  <c r="C968446" i="2"/>
  <c r="C968447" i="2"/>
  <c r="C968448" i="2"/>
  <c r="C968449" i="2"/>
  <c r="C968450" i="2"/>
  <c r="C968451" i="2"/>
  <c r="C968452" i="2"/>
  <c r="C968453" i="2"/>
  <c r="C968454" i="2"/>
  <c r="C968455" i="2"/>
  <c r="C968456" i="2"/>
  <c r="C968457" i="2"/>
  <c r="C968458" i="2"/>
  <c r="C968459" i="2"/>
  <c r="C968460" i="2"/>
  <c r="C968461" i="2"/>
  <c r="C968462" i="2"/>
  <c r="C968463" i="2"/>
  <c r="C968464" i="2"/>
  <c r="C968465" i="2"/>
  <c r="C968466" i="2"/>
  <c r="C968467" i="2"/>
  <c r="C968468" i="2"/>
  <c r="C968469" i="2"/>
  <c r="C968470" i="2"/>
  <c r="C968471" i="2"/>
  <c r="C968472" i="2"/>
  <c r="C968473" i="2"/>
  <c r="C968474" i="2"/>
  <c r="C968475" i="2"/>
  <c r="C968476" i="2"/>
  <c r="C968477" i="2"/>
  <c r="C968478" i="2"/>
  <c r="C968479" i="2"/>
  <c r="C968480" i="2"/>
  <c r="C968481" i="2"/>
  <c r="C968482" i="2"/>
  <c r="C968483" i="2"/>
  <c r="C968484" i="2"/>
  <c r="C968485" i="2"/>
  <c r="C968486" i="2"/>
  <c r="C968487" i="2"/>
  <c r="C968488" i="2"/>
  <c r="C968489" i="2"/>
  <c r="C968490" i="2"/>
  <c r="C968491" i="2"/>
  <c r="C968492" i="2"/>
  <c r="C968493" i="2"/>
  <c r="C968494" i="2"/>
  <c r="C968495" i="2"/>
  <c r="C968496" i="2"/>
  <c r="C968497" i="2"/>
  <c r="C968498" i="2"/>
  <c r="C968499" i="2"/>
  <c r="C968500" i="2"/>
  <c r="C968501" i="2"/>
  <c r="C968502" i="2"/>
  <c r="C968503" i="2"/>
  <c r="C968504" i="2"/>
  <c r="C968505" i="2"/>
  <c r="C968506" i="2"/>
  <c r="C968507" i="2"/>
  <c r="C968508" i="2"/>
  <c r="C968509" i="2"/>
  <c r="C968510" i="2"/>
  <c r="C968511" i="2"/>
  <c r="C968512" i="2"/>
  <c r="C968513" i="2"/>
  <c r="C968514" i="2"/>
  <c r="C968515" i="2"/>
  <c r="C968516" i="2"/>
  <c r="C968517" i="2"/>
  <c r="C968518" i="2"/>
  <c r="C968519" i="2"/>
  <c r="C968520" i="2"/>
  <c r="C968521" i="2"/>
  <c r="C968522" i="2"/>
  <c r="C968523" i="2"/>
  <c r="C968524" i="2"/>
  <c r="C968525" i="2"/>
  <c r="C968526" i="2"/>
  <c r="C968527" i="2"/>
  <c r="C968528" i="2"/>
  <c r="C968529" i="2"/>
  <c r="C968530" i="2"/>
  <c r="C968531" i="2"/>
  <c r="C968532" i="2"/>
  <c r="C968533" i="2"/>
  <c r="C968534" i="2"/>
  <c r="C968535" i="2"/>
  <c r="C968536" i="2"/>
  <c r="C968537" i="2"/>
  <c r="C968538" i="2"/>
  <c r="C968539" i="2"/>
  <c r="C968540" i="2"/>
  <c r="C968541" i="2"/>
  <c r="C968542" i="2"/>
  <c r="C968543" i="2"/>
  <c r="C968544" i="2"/>
  <c r="C968545" i="2"/>
  <c r="C968546" i="2"/>
  <c r="C968547" i="2"/>
  <c r="C968548" i="2"/>
  <c r="C968549" i="2"/>
  <c r="C968550" i="2"/>
  <c r="C968551" i="2"/>
  <c r="C968552" i="2"/>
  <c r="C968553" i="2"/>
  <c r="C968554" i="2"/>
  <c r="C968555" i="2"/>
  <c r="C968556" i="2"/>
  <c r="C968557" i="2"/>
  <c r="C968558" i="2"/>
  <c r="C968559" i="2"/>
  <c r="C968560" i="2"/>
  <c r="C968561" i="2"/>
  <c r="C968562" i="2"/>
  <c r="C968563" i="2"/>
  <c r="C968564" i="2"/>
  <c r="C968565" i="2"/>
  <c r="C968566" i="2"/>
  <c r="C968567" i="2"/>
  <c r="C968568" i="2"/>
  <c r="C968569" i="2"/>
  <c r="C968570" i="2"/>
  <c r="C968571" i="2"/>
  <c r="C968572" i="2"/>
  <c r="C968573" i="2"/>
  <c r="C968574" i="2"/>
  <c r="C968575" i="2"/>
  <c r="C968576" i="2"/>
  <c r="C968577" i="2"/>
  <c r="C968578" i="2"/>
  <c r="C968579" i="2"/>
  <c r="C968580" i="2"/>
  <c r="C968581" i="2"/>
  <c r="C968582" i="2"/>
  <c r="C968583" i="2"/>
  <c r="C968584" i="2"/>
  <c r="C968585" i="2"/>
  <c r="C968586" i="2"/>
  <c r="C968587" i="2"/>
  <c r="C968588" i="2"/>
  <c r="C968589" i="2"/>
  <c r="C968590" i="2"/>
  <c r="C968591" i="2"/>
  <c r="C968592" i="2"/>
  <c r="C968593" i="2"/>
  <c r="C968594" i="2"/>
  <c r="C968595" i="2"/>
  <c r="C968596" i="2"/>
  <c r="C968597" i="2"/>
  <c r="C968598" i="2"/>
  <c r="C968599" i="2"/>
  <c r="C968600" i="2"/>
  <c r="C968601" i="2"/>
  <c r="C968602" i="2"/>
  <c r="C968603" i="2"/>
  <c r="C968604" i="2"/>
  <c r="C968605" i="2"/>
  <c r="C968606" i="2"/>
  <c r="C968607" i="2"/>
  <c r="C968608" i="2"/>
  <c r="C968609" i="2"/>
  <c r="C968610" i="2"/>
  <c r="C968611" i="2"/>
  <c r="C968612" i="2"/>
  <c r="C968613" i="2"/>
  <c r="C968614" i="2"/>
  <c r="C968615" i="2"/>
  <c r="C968616" i="2"/>
  <c r="C968617" i="2"/>
  <c r="C968618" i="2"/>
  <c r="C968619" i="2"/>
  <c r="C968620" i="2"/>
  <c r="C968621" i="2"/>
  <c r="C968622" i="2"/>
  <c r="C968623" i="2"/>
  <c r="C968624" i="2"/>
  <c r="C968625" i="2"/>
  <c r="C968626" i="2"/>
  <c r="C968627" i="2"/>
  <c r="C968628" i="2"/>
  <c r="C968629" i="2"/>
  <c r="C968630" i="2"/>
  <c r="C968631" i="2"/>
  <c r="C968632" i="2"/>
  <c r="C968633" i="2"/>
  <c r="C968634" i="2"/>
  <c r="C968635" i="2"/>
  <c r="C968636" i="2"/>
  <c r="C968637" i="2"/>
  <c r="C968638" i="2"/>
  <c r="C968639" i="2"/>
  <c r="C968640" i="2"/>
  <c r="C968641" i="2"/>
  <c r="C968642" i="2"/>
  <c r="C968643" i="2"/>
  <c r="C968644" i="2"/>
  <c r="C968645" i="2"/>
  <c r="C968646" i="2"/>
  <c r="C968647" i="2"/>
  <c r="C968648" i="2"/>
  <c r="C968649" i="2"/>
  <c r="C968650" i="2"/>
  <c r="C968651" i="2"/>
  <c r="C968652" i="2"/>
  <c r="C968653" i="2"/>
  <c r="C968654" i="2"/>
  <c r="C968655" i="2"/>
  <c r="C968656" i="2"/>
  <c r="C968657" i="2"/>
  <c r="C968658" i="2"/>
  <c r="C968659" i="2"/>
  <c r="C968660" i="2"/>
  <c r="C968661" i="2"/>
  <c r="C968662" i="2"/>
  <c r="C968663" i="2"/>
  <c r="C968664" i="2"/>
  <c r="C968665" i="2"/>
  <c r="C968666" i="2"/>
  <c r="C968667" i="2"/>
  <c r="C968668" i="2"/>
  <c r="C968669" i="2"/>
  <c r="C968670" i="2"/>
  <c r="C968671" i="2"/>
  <c r="C968672" i="2"/>
  <c r="C968673" i="2"/>
  <c r="C968674" i="2"/>
  <c r="C968675" i="2"/>
  <c r="C968676" i="2"/>
  <c r="C968677" i="2"/>
  <c r="C968678" i="2"/>
  <c r="C968679" i="2"/>
  <c r="C968680" i="2"/>
  <c r="C968681" i="2"/>
  <c r="C968682" i="2"/>
  <c r="C968683" i="2"/>
  <c r="C968684" i="2"/>
  <c r="C968685" i="2"/>
  <c r="C968686" i="2"/>
  <c r="C968687" i="2"/>
  <c r="C968688" i="2"/>
  <c r="C968689" i="2"/>
  <c r="C968690" i="2"/>
  <c r="C968691" i="2"/>
  <c r="C968692" i="2"/>
  <c r="C968693" i="2"/>
  <c r="C968694" i="2"/>
  <c r="C968695" i="2"/>
  <c r="C968696" i="2"/>
  <c r="C968697" i="2"/>
  <c r="C968698" i="2"/>
  <c r="C968699" i="2"/>
  <c r="C968700" i="2"/>
  <c r="C968701" i="2"/>
  <c r="C968702" i="2"/>
  <c r="C968703" i="2"/>
  <c r="C968704" i="2"/>
  <c r="C968705" i="2"/>
  <c r="C968706" i="2"/>
  <c r="C968707" i="2"/>
  <c r="C968708" i="2"/>
  <c r="C968709" i="2"/>
  <c r="C968710" i="2"/>
  <c r="C968711" i="2"/>
  <c r="C968712" i="2"/>
  <c r="C968713" i="2"/>
  <c r="C968714" i="2"/>
  <c r="C968715" i="2"/>
  <c r="C968716" i="2"/>
  <c r="C968717" i="2"/>
  <c r="C968718" i="2"/>
  <c r="C968719" i="2"/>
  <c r="C968720" i="2"/>
  <c r="C968721" i="2"/>
  <c r="C968722" i="2"/>
  <c r="C968723" i="2"/>
  <c r="C968724" i="2"/>
  <c r="C968725" i="2"/>
  <c r="C968726" i="2"/>
  <c r="C968727" i="2"/>
  <c r="C968728" i="2"/>
  <c r="C968729" i="2"/>
  <c r="C968730" i="2"/>
  <c r="C968731" i="2"/>
  <c r="C968732" i="2"/>
  <c r="C968733" i="2"/>
  <c r="C968734" i="2"/>
  <c r="C968735" i="2"/>
  <c r="C968736" i="2"/>
  <c r="C968737" i="2"/>
  <c r="C968738" i="2"/>
  <c r="C968739" i="2"/>
  <c r="C968740" i="2"/>
  <c r="C968741" i="2"/>
  <c r="C968742" i="2"/>
  <c r="C968743" i="2"/>
  <c r="C968744" i="2"/>
  <c r="C968745" i="2"/>
  <c r="C968746" i="2"/>
  <c r="C968747" i="2"/>
  <c r="C968748" i="2"/>
  <c r="C968749" i="2"/>
  <c r="C968750" i="2"/>
  <c r="C968751" i="2"/>
  <c r="C968752" i="2"/>
  <c r="C968753" i="2"/>
  <c r="C968754" i="2"/>
  <c r="C968755" i="2"/>
  <c r="C968756" i="2"/>
  <c r="C968757" i="2"/>
  <c r="C968758" i="2"/>
  <c r="C968759" i="2"/>
  <c r="C968760" i="2"/>
  <c r="C968761" i="2"/>
  <c r="C968762" i="2"/>
  <c r="C968763" i="2"/>
  <c r="C968764" i="2"/>
  <c r="C968765" i="2"/>
  <c r="C968766" i="2"/>
  <c r="C968767" i="2"/>
  <c r="C968768" i="2"/>
  <c r="C968769" i="2"/>
  <c r="C968770" i="2"/>
  <c r="C968771" i="2"/>
  <c r="C968772" i="2"/>
  <c r="C968773" i="2"/>
  <c r="C968774" i="2"/>
  <c r="C968775" i="2"/>
  <c r="C968776" i="2"/>
  <c r="C968777" i="2"/>
  <c r="C968778" i="2"/>
  <c r="C968779" i="2"/>
  <c r="C968780" i="2"/>
  <c r="C968781" i="2"/>
  <c r="C968782" i="2"/>
  <c r="C968783" i="2"/>
  <c r="C968784" i="2"/>
  <c r="C968785" i="2"/>
  <c r="C968786" i="2"/>
  <c r="C968787" i="2"/>
  <c r="C968788" i="2"/>
  <c r="C968789" i="2"/>
  <c r="C968790" i="2"/>
  <c r="C968791" i="2"/>
  <c r="C968792" i="2"/>
  <c r="C968793" i="2"/>
  <c r="C968794" i="2"/>
  <c r="C968795" i="2"/>
  <c r="C968796" i="2"/>
  <c r="C968797" i="2"/>
  <c r="C968798" i="2"/>
  <c r="C968799" i="2"/>
  <c r="C968800" i="2"/>
  <c r="C968801" i="2"/>
  <c r="C968802" i="2"/>
  <c r="C968803" i="2"/>
  <c r="C968804" i="2"/>
  <c r="C968805" i="2"/>
  <c r="C968806" i="2"/>
  <c r="C968807" i="2"/>
  <c r="C968808" i="2"/>
  <c r="C968809" i="2"/>
  <c r="C968810" i="2"/>
  <c r="C968811" i="2"/>
  <c r="C968812" i="2"/>
  <c r="C968813" i="2"/>
  <c r="C968814" i="2"/>
  <c r="C968815" i="2"/>
  <c r="C968816" i="2"/>
  <c r="C968817" i="2"/>
  <c r="C968818" i="2"/>
  <c r="C968819" i="2"/>
  <c r="C968820" i="2"/>
  <c r="C968821" i="2"/>
  <c r="C968822" i="2"/>
  <c r="C968823" i="2"/>
  <c r="C968824" i="2"/>
  <c r="C968825" i="2"/>
  <c r="C968826" i="2"/>
  <c r="C968827" i="2"/>
  <c r="C968828" i="2"/>
  <c r="C968829" i="2"/>
  <c r="C968830" i="2"/>
  <c r="C968831" i="2"/>
  <c r="C968832" i="2"/>
  <c r="C968833" i="2"/>
  <c r="C968834" i="2"/>
  <c r="C968835" i="2"/>
  <c r="C968836" i="2"/>
  <c r="C968837" i="2"/>
  <c r="C968838" i="2"/>
  <c r="C968839" i="2"/>
  <c r="C968840" i="2"/>
  <c r="C968841" i="2"/>
  <c r="C968842" i="2"/>
  <c r="C968843" i="2"/>
  <c r="C968844" i="2"/>
  <c r="C968845" i="2"/>
  <c r="C968846" i="2"/>
  <c r="C968847" i="2"/>
  <c r="C968848" i="2"/>
  <c r="C968849" i="2"/>
  <c r="C968850" i="2"/>
  <c r="C968851" i="2"/>
  <c r="C968852" i="2"/>
  <c r="C968853" i="2"/>
  <c r="C968854" i="2"/>
  <c r="C968855" i="2"/>
  <c r="C968856" i="2"/>
  <c r="C968857" i="2"/>
  <c r="C968858" i="2"/>
  <c r="C968859" i="2"/>
  <c r="C968860" i="2"/>
  <c r="C968861" i="2"/>
  <c r="C968862" i="2"/>
  <c r="C968863" i="2"/>
  <c r="C968864" i="2"/>
  <c r="C968865" i="2"/>
  <c r="C968866" i="2"/>
  <c r="C968867" i="2"/>
  <c r="C968868" i="2"/>
  <c r="C968869" i="2"/>
  <c r="C968870" i="2"/>
  <c r="C968871" i="2"/>
  <c r="C968872" i="2"/>
  <c r="C968873" i="2"/>
  <c r="C968874" i="2"/>
  <c r="C968875" i="2"/>
  <c r="C968876" i="2"/>
  <c r="C968877" i="2"/>
  <c r="C968878" i="2"/>
  <c r="C968879" i="2"/>
  <c r="C968880" i="2"/>
  <c r="C968881" i="2"/>
  <c r="C968882" i="2"/>
  <c r="C968883" i="2"/>
  <c r="C968884" i="2"/>
  <c r="C968885" i="2"/>
  <c r="C968886" i="2"/>
  <c r="C968887" i="2"/>
  <c r="C968888" i="2"/>
  <c r="C968889" i="2"/>
  <c r="C968890" i="2"/>
  <c r="C968891" i="2"/>
  <c r="C968892" i="2"/>
  <c r="C968893" i="2"/>
  <c r="C968894" i="2"/>
  <c r="C968895" i="2"/>
  <c r="C968896" i="2"/>
  <c r="C968897" i="2"/>
  <c r="C968898" i="2"/>
  <c r="C968899" i="2"/>
  <c r="C968900" i="2"/>
  <c r="C968901" i="2"/>
  <c r="C968902" i="2"/>
  <c r="C968903" i="2"/>
  <c r="C968904" i="2"/>
  <c r="C968905" i="2"/>
  <c r="C968906" i="2"/>
  <c r="C968907" i="2"/>
  <c r="C968908" i="2"/>
  <c r="C968909" i="2"/>
  <c r="C968910" i="2"/>
  <c r="C968911" i="2"/>
  <c r="C968912" i="2"/>
  <c r="C968913" i="2"/>
  <c r="C968914" i="2"/>
  <c r="C968915" i="2"/>
  <c r="C968916" i="2"/>
  <c r="C968917" i="2"/>
  <c r="C968918" i="2"/>
  <c r="C968919" i="2"/>
  <c r="C968920" i="2"/>
  <c r="C968921" i="2"/>
  <c r="C968922" i="2"/>
  <c r="C968923" i="2"/>
  <c r="C968924" i="2"/>
  <c r="C968925" i="2"/>
  <c r="C968926" i="2"/>
  <c r="C968927" i="2"/>
  <c r="C968928" i="2"/>
  <c r="C968929" i="2"/>
  <c r="C968930" i="2"/>
  <c r="C968931" i="2"/>
  <c r="C968932" i="2"/>
  <c r="C968933" i="2"/>
  <c r="C968934" i="2"/>
  <c r="C968935" i="2"/>
  <c r="C968936" i="2"/>
  <c r="C968937" i="2"/>
  <c r="C968938" i="2"/>
  <c r="C968939" i="2"/>
  <c r="C968940" i="2"/>
  <c r="C968941" i="2"/>
  <c r="C968942" i="2"/>
  <c r="C968943" i="2"/>
  <c r="C968944" i="2"/>
  <c r="C968945" i="2"/>
  <c r="C968946" i="2"/>
  <c r="C968947" i="2"/>
  <c r="C968948" i="2"/>
  <c r="C968949" i="2"/>
  <c r="C968950" i="2"/>
  <c r="C968951" i="2"/>
  <c r="C968952" i="2"/>
  <c r="C968953" i="2"/>
  <c r="C968954" i="2"/>
  <c r="C968955" i="2"/>
  <c r="C968956" i="2"/>
  <c r="C968957" i="2"/>
  <c r="C968958" i="2"/>
  <c r="C968959" i="2"/>
  <c r="C968960" i="2"/>
  <c r="C968961" i="2"/>
  <c r="C968962" i="2"/>
  <c r="C968963" i="2"/>
  <c r="C968964" i="2"/>
  <c r="C968965" i="2"/>
  <c r="C968966" i="2"/>
  <c r="C968967" i="2"/>
  <c r="C968968" i="2"/>
  <c r="C968969" i="2"/>
  <c r="C968970" i="2"/>
  <c r="C968971" i="2"/>
  <c r="C968972" i="2"/>
  <c r="C968973" i="2"/>
  <c r="C968974" i="2"/>
  <c r="C968975" i="2"/>
  <c r="C968976" i="2"/>
  <c r="C968977" i="2"/>
  <c r="C968978" i="2"/>
  <c r="C968979" i="2"/>
  <c r="C968980" i="2"/>
  <c r="C968981" i="2"/>
  <c r="C968982" i="2"/>
  <c r="C968983" i="2"/>
  <c r="C968984" i="2"/>
  <c r="C968985" i="2"/>
  <c r="C968986" i="2"/>
  <c r="C968987" i="2"/>
  <c r="C968988" i="2"/>
  <c r="C968989" i="2"/>
  <c r="C968990" i="2"/>
  <c r="C968991" i="2"/>
  <c r="C968992" i="2"/>
  <c r="C968993" i="2"/>
  <c r="C968994" i="2"/>
  <c r="C968995" i="2"/>
  <c r="C968996" i="2"/>
  <c r="C968997" i="2"/>
  <c r="C968998" i="2"/>
  <c r="C968999" i="2"/>
  <c r="C969000" i="2"/>
  <c r="C969001" i="2"/>
  <c r="C969002" i="2"/>
  <c r="C969003" i="2"/>
  <c r="C969004" i="2"/>
  <c r="C969005" i="2"/>
  <c r="C969006" i="2"/>
  <c r="C969007" i="2"/>
  <c r="C969008" i="2"/>
  <c r="C969009" i="2"/>
  <c r="C969010" i="2"/>
  <c r="C969011" i="2"/>
  <c r="C969012" i="2"/>
  <c r="C969013" i="2"/>
  <c r="C969014" i="2"/>
  <c r="C969015" i="2"/>
  <c r="C969016" i="2"/>
  <c r="C969017" i="2"/>
  <c r="C969018" i="2"/>
  <c r="C969019" i="2"/>
  <c r="C969020" i="2"/>
  <c r="C969021" i="2"/>
  <c r="C969022" i="2"/>
  <c r="C969023" i="2"/>
  <c r="C969024" i="2"/>
  <c r="C969025" i="2"/>
  <c r="C969026" i="2"/>
  <c r="C969027" i="2"/>
  <c r="C969028" i="2"/>
  <c r="C969029" i="2"/>
  <c r="C969030" i="2"/>
  <c r="C969031" i="2"/>
  <c r="C969032" i="2"/>
  <c r="C969033" i="2"/>
  <c r="C969034" i="2"/>
  <c r="C969035" i="2"/>
  <c r="C969036" i="2"/>
  <c r="C969037" i="2"/>
  <c r="C969038" i="2"/>
  <c r="C969039" i="2"/>
  <c r="C969040" i="2"/>
  <c r="C969041" i="2"/>
  <c r="C969042" i="2"/>
  <c r="C969043" i="2"/>
  <c r="C969044" i="2"/>
  <c r="C969045" i="2"/>
  <c r="C969046" i="2"/>
  <c r="C969047" i="2"/>
  <c r="C969048" i="2"/>
  <c r="C969049" i="2"/>
  <c r="C969050" i="2"/>
  <c r="C969051" i="2"/>
  <c r="C969052" i="2"/>
  <c r="C969053" i="2"/>
  <c r="C969054" i="2"/>
  <c r="C969055" i="2"/>
  <c r="C969056" i="2"/>
  <c r="C969057" i="2"/>
  <c r="C969058" i="2"/>
  <c r="C969059" i="2"/>
  <c r="C969060" i="2"/>
  <c r="C969061" i="2"/>
  <c r="C969062" i="2"/>
  <c r="C969063" i="2"/>
  <c r="C969064" i="2"/>
  <c r="C969065" i="2"/>
  <c r="C969066" i="2"/>
  <c r="C969067" i="2"/>
  <c r="C969068" i="2"/>
  <c r="C969069" i="2"/>
  <c r="C969070" i="2"/>
  <c r="C969071" i="2"/>
  <c r="C969072" i="2"/>
  <c r="C969073" i="2"/>
  <c r="C969074" i="2"/>
  <c r="C969075" i="2"/>
  <c r="C969076" i="2"/>
  <c r="C969077" i="2"/>
  <c r="C969078" i="2"/>
  <c r="C969079" i="2"/>
  <c r="C969080" i="2"/>
  <c r="C969081" i="2"/>
  <c r="C969082" i="2"/>
  <c r="C969083" i="2"/>
  <c r="C969084" i="2"/>
  <c r="C969085" i="2"/>
  <c r="C969086" i="2"/>
  <c r="C969087" i="2"/>
  <c r="C969088" i="2"/>
  <c r="C969089" i="2"/>
  <c r="C969090" i="2"/>
  <c r="C969091" i="2"/>
  <c r="C969092" i="2"/>
  <c r="C969093" i="2"/>
  <c r="C969094" i="2"/>
  <c r="C969095" i="2"/>
  <c r="C969096" i="2"/>
  <c r="C969097" i="2"/>
  <c r="C969098" i="2"/>
  <c r="C969099" i="2"/>
  <c r="C969100" i="2"/>
  <c r="C969101" i="2"/>
  <c r="C969102" i="2"/>
  <c r="C969103" i="2"/>
  <c r="C969104" i="2"/>
  <c r="C969105" i="2"/>
  <c r="C969106" i="2"/>
  <c r="C969107" i="2"/>
  <c r="C969108" i="2"/>
  <c r="C969109" i="2"/>
  <c r="C969110" i="2"/>
  <c r="C969111" i="2"/>
  <c r="C969112" i="2"/>
  <c r="C969113" i="2"/>
  <c r="C969114" i="2"/>
  <c r="C969115" i="2"/>
  <c r="C969116" i="2"/>
  <c r="C969117" i="2"/>
  <c r="C969118" i="2"/>
  <c r="C969119" i="2"/>
  <c r="C969120" i="2"/>
  <c r="C969121" i="2"/>
  <c r="C969122" i="2"/>
  <c r="C969123" i="2"/>
  <c r="C969124" i="2"/>
  <c r="C969125" i="2"/>
  <c r="C969126" i="2"/>
  <c r="C969127" i="2"/>
  <c r="C969128" i="2"/>
  <c r="C969129" i="2"/>
  <c r="C969130" i="2"/>
  <c r="C969131" i="2"/>
  <c r="C969132" i="2"/>
  <c r="C969133" i="2"/>
  <c r="C969134" i="2"/>
  <c r="C969135" i="2"/>
  <c r="C969136" i="2"/>
  <c r="C969137" i="2"/>
  <c r="C969138" i="2"/>
  <c r="C969139" i="2"/>
  <c r="C969140" i="2"/>
  <c r="C969141" i="2"/>
  <c r="C969142" i="2"/>
  <c r="C969143" i="2"/>
  <c r="C969144" i="2"/>
  <c r="C969145" i="2"/>
  <c r="C969146" i="2"/>
  <c r="C969147" i="2"/>
  <c r="C969148" i="2"/>
  <c r="C969149" i="2"/>
  <c r="C969150" i="2"/>
  <c r="C969151" i="2"/>
  <c r="C969152" i="2"/>
  <c r="C969153" i="2"/>
  <c r="C969154" i="2"/>
  <c r="C969155" i="2"/>
  <c r="C969156" i="2"/>
  <c r="C969157" i="2"/>
  <c r="C969158" i="2"/>
  <c r="C969159" i="2"/>
  <c r="C969160" i="2"/>
  <c r="C969161" i="2"/>
  <c r="C969162" i="2"/>
  <c r="C969163" i="2"/>
  <c r="C969164" i="2"/>
  <c r="C969165" i="2"/>
  <c r="C969166" i="2"/>
  <c r="C969167" i="2"/>
  <c r="C969168" i="2"/>
  <c r="C969169" i="2"/>
  <c r="C969170" i="2"/>
  <c r="C969171" i="2"/>
  <c r="C969172" i="2"/>
  <c r="C969173" i="2"/>
  <c r="C969174" i="2"/>
  <c r="C969175" i="2"/>
  <c r="C969176" i="2"/>
  <c r="C969177" i="2"/>
  <c r="C969178" i="2"/>
  <c r="C969179" i="2"/>
  <c r="C969180" i="2"/>
  <c r="C969181" i="2"/>
  <c r="C969182" i="2"/>
  <c r="C969183" i="2"/>
  <c r="C969184" i="2"/>
  <c r="C969185" i="2"/>
  <c r="C969186" i="2"/>
  <c r="C969187" i="2"/>
  <c r="C969188" i="2"/>
  <c r="C969189" i="2"/>
  <c r="C969190" i="2"/>
  <c r="C969191" i="2"/>
  <c r="C969192" i="2"/>
  <c r="C969193" i="2"/>
  <c r="C969194" i="2"/>
  <c r="C969195" i="2"/>
  <c r="C969196" i="2"/>
  <c r="C969197" i="2"/>
  <c r="C969198" i="2"/>
  <c r="C969199" i="2"/>
  <c r="C969200" i="2"/>
  <c r="C969201" i="2"/>
  <c r="C969202" i="2"/>
  <c r="C969203" i="2"/>
  <c r="C969204" i="2"/>
  <c r="C969205" i="2"/>
  <c r="C969206" i="2"/>
  <c r="C969207" i="2"/>
  <c r="C969208" i="2"/>
  <c r="C969209" i="2"/>
  <c r="C969210" i="2"/>
  <c r="C969211" i="2"/>
  <c r="C969212" i="2"/>
  <c r="C969213" i="2"/>
  <c r="C969214" i="2"/>
  <c r="C969215" i="2"/>
  <c r="C969216" i="2"/>
  <c r="C969217" i="2"/>
  <c r="C969218" i="2"/>
  <c r="C969219" i="2"/>
  <c r="C969220" i="2"/>
  <c r="C969221" i="2"/>
  <c r="C969222" i="2"/>
  <c r="C969223" i="2"/>
  <c r="C969224" i="2"/>
  <c r="C969225" i="2"/>
  <c r="C969226" i="2"/>
  <c r="C969227" i="2"/>
  <c r="C969228" i="2"/>
  <c r="C969229" i="2"/>
  <c r="C969230" i="2"/>
  <c r="C969231" i="2"/>
  <c r="C969232" i="2"/>
  <c r="C969233" i="2"/>
  <c r="C969234" i="2"/>
  <c r="C969235" i="2"/>
  <c r="C969236" i="2"/>
  <c r="C969237" i="2"/>
  <c r="C969238" i="2"/>
  <c r="C969239" i="2"/>
  <c r="C969240" i="2"/>
  <c r="C969241" i="2"/>
  <c r="C969242" i="2"/>
  <c r="C969243" i="2"/>
  <c r="C969244" i="2"/>
  <c r="C969245" i="2"/>
  <c r="C969246" i="2"/>
  <c r="C969247" i="2"/>
  <c r="C969248" i="2"/>
  <c r="C969249" i="2"/>
  <c r="C969250" i="2"/>
  <c r="C969251" i="2"/>
  <c r="C969252" i="2"/>
  <c r="C969253" i="2"/>
  <c r="C969254" i="2"/>
  <c r="C969255" i="2"/>
  <c r="C969256" i="2"/>
  <c r="C969257" i="2"/>
  <c r="C969258" i="2"/>
  <c r="C969259" i="2"/>
  <c r="C969260" i="2"/>
  <c r="C969261" i="2"/>
  <c r="C969262" i="2"/>
  <c r="C969263" i="2"/>
  <c r="C969264" i="2"/>
  <c r="C969265" i="2"/>
  <c r="C969266" i="2"/>
  <c r="C969267" i="2"/>
  <c r="C969268" i="2"/>
  <c r="C969269" i="2"/>
  <c r="C969270" i="2"/>
  <c r="C969271" i="2"/>
  <c r="C969272" i="2"/>
  <c r="C969273" i="2"/>
  <c r="C969274" i="2"/>
  <c r="C969275" i="2"/>
  <c r="C969276" i="2"/>
  <c r="C969277" i="2"/>
  <c r="C969278" i="2"/>
  <c r="C969279" i="2"/>
  <c r="C969280" i="2"/>
  <c r="C969281" i="2"/>
  <c r="C969282" i="2"/>
  <c r="C969283" i="2"/>
  <c r="C969284" i="2"/>
  <c r="C969285" i="2"/>
  <c r="C969286" i="2"/>
  <c r="C969287" i="2"/>
  <c r="C969288" i="2"/>
  <c r="C969289" i="2"/>
  <c r="C969290" i="2"/>
  <c r="C969291" i="2"/>
  <c r="C969292" i="2"/>
  <c r="C969293" i="2"/>
  <c r="C969294" i="2"/>
  <c r="C969295" i="2"/>
  <c r="C969296" i="2"/>
  <c r="C969297" i="2"/>
  <c r="C969298" i="2"/>
  <c r="C969299" i="2"/>
  <c r="C969300" i="2"/>
  <c r="C969301" i="2"/>
  <c r="C969302" i="2"/>
  <c r="C969303" i="2"/>
  <c r="C969304" i="2"/>
  <c r="C969305" i="2"/>
  <c r="C969306" i="2"/>
  <c r="C969307" i="2"/>
  <c r="C969308" i="2"/>
  <c r="C969309" i="2"/>
  <c r="C969310" i="2"/>
  <c r="C969311" i="2"/>
  <c r="C969312" i="2"/>
  <c r="C969313" i="2"/>
  <c r="C969314" i="2"/>
  <c r="C969315" i="2"/>
  <c r="C969316" i="2"/>
  <c r="C969317" i="2"/>
  <c r="C969318" i="2"/>
  <c r="C969319" i="2"/>
  <c r="C969320" i="2"/>
  <c r="C969321" i="2"/>
  <c r="C969322" i="2"/>
  <c r="C969323" i="2"/>
  <c r="C969324" i="2"/>
  <c r="C969325" i="2"/>
  <c r="C969326" i="2"/>
  <c r="C969327" i="2"/>
  <c r="C969328" i="2"/>
  <c r="C969329" i="2"/>
  <c r="C969330" i="2"/>
  <c r="C969331" i="2"/>
  <c r="C969332" i="2"/>
  <c r="C969333" i="2"/>
  <c r="C969334" i="2"/>
  <c r="C969335" i="2"/>
  <c r="C969336" i="2"/>
  <c r="C969337" i="2"/>
  <c r="C969338" i="2"/>
  <c r="C969339" i="2"/>
  <c r="C969340" i="2"/>
  <c r="C969341" i="2"/>
  <c r="C969342" i="2"/>
  <c r="C969343" i="2"/>
  <c r="C969344" i="2"/>
  <c r="C969345" i="2"/>
  <c r="C969346" i="2"/>
  <c r="C969347" i="2"/>
  <c r="C969348" i="2"/>
  <c r="C969349" i="2"/>
  <c r="C969350" i="2"/>
  <c r="C969351" i="2"/>
  <c r="C969352" i="2"/>
  <c r="C969353" i="2"/>
  <c r="C969354" i="2"/>
  <c r="C969355" i="2"/>
  <c r="C969356" i="2"/>
  <c r="C969357" i="2"/>
  <c r="C969358" i="2"/>
  <c r="C969359" i="2"/>
  <c r="C969360" i="2"/>
  <c r="C969361" i="2"/>
  <c r="C969362" i="2"/>
  <c r="C969363" i="2"/>
  <c r="C969364" i="2"/>
  <c r="C969365" i="2"/>
  <c r="C969366" i="2"/>
  <c r="C969367" i="2"/>
  <c r="C969368" i="2"/>
  <c r="C969369" i="2"/>
  <c r="C969370" i="2"/>
  <c r="C969371" i="2"/>
  <c r="C969372" i="2"/>
  <c r="C969373" i="2"/>
  <c r="C969374" i="2"/>
  <c r="C969375" i="2"/>
  <c r="C969376" i="2"/>
  <c r="C969377" i="2"/>
  <c r="C969378" i="2"/>
  <c r="C969379" i="2"/>
  <c r="C969380" i="2"/>
  <c r="C969381" i="2"/>
  <c r="C969382" i="2"/>
  <c r="C969383" i="2"/>
  <c r="C969384" i="2"/>
  <c r="C969385" i="2"/>
  <c r="C969386" i="2"/>
  <c r="C969387" i="2"/>
  <c r="C969388" i="2"/>
  <c r="C969389" i="2"/>
  <c r="C969390" i="2"/>
  <c r="C969391" i="2"/>
  <c r="C969392" i="2"/>
  <c r="C969393" i="2"/>
  <c r="C969394" i="2"/>
  <c r="C969395" i="2"/>
  <c r="C969396" i="2"/>
  <c r="C969397" i="2"/>
  <c r="C969398" i="2"/>
  <c r="C969399" i="2"/>
  <c r="C969400" i="2"/>
  <c r="C969401" i="2"/>
  <c r="C969402" i="2"/>
  <c r="C969403" i="2"/>
  <c r="C969404" i="2"/>
  <c r="C969405" i="2"/>
  <c r="C969406" i="2"/>
  <c r="C969407" i="2"/>
  <c r="C969408" i="2"/>
  <c r="C969409" i="2"/>
  <c r="C969410" i="2"/>
  <c r="C969411" i="2"/>
  <c r="C969412" i="2"/>
  <c r="C969413" i="2"/>
  <c r="C969414" i="2"/>
  <c r="C969415" i="2"/>
  <c r="C969416" i="2"/>
  <c r="C969417" i="2"/>
  <c r="C969418" i="2"/>
  <c r="C969419" i="2"/>
  <c r="C969420" i="2"/>
  <c r="C969421" i="2"/>
  <c r="C969422" i="2"/>
  <c r="C969423" i="2"/>
  <c r="C969424" i="2"/>
  <c r="C969425" i="2"/>
  <c r="C969426" i="2"/>
  <c r="C969427" i="2"/>
  <c r="C969428" i="2"/>
  <c r="C969429" i="2"/>
  <c r="C969430" i="2"/>
  <c r="C969431" i="2"/>
  <c r="C969432" i="2"/>
  <c r="C969433" i="2"/>
  <c r="C969434" i="2"/>
  <c r="C969435" i="2"/>
  <c r="C969436" i="2"/>
  <c r="C969437" i="2"/>
  <c r="C969438" i="2"/>
  <c r="C969439" i="2"/>
  <c r="C969440" i="2"/>
  <c r="C969441" i="2"/>
  <c r="C969442" i="2"/>
  <c r="C969443" i="2"/>
  <c r="C969444" i="2"/>
  <c r="C969445" i="2"/>
  <c r="C969446" i="2"/>
  <c r="C969447" i="2"/>
  <c r="C969448" i="2"/>
  <c r="C969449" i="2"/>
  <c r="C969450" i="2"/>
  <c r="C969451" i="2"/>
  <c r="C969452" i="2"/>
  <c r="C969453" i="2"/>
  <c r="C969454" i="2"/>
  <c r="C969455" i="2"/>
  <c r="C969456" i="2"/>
  <c r="C969457" i="2"/>
  <c r="C969458" i="2"/>
  <c r="C969459" i="2"/>
  <c r="C969460" i="2"/>
  <c r="C969461" i="2"/>
  <c r="C969462" i="2"/>
  <c r="C969463" i="2"/>
  <c r="C969464" i="2"/>
  <c r="C969465" i="2"/>
  <c r="C969466" i="2"/>
  <c r="C969467" i="2"/>
  <c r="C969468" i="2"/>
  <c r="C969469" i="2"/>
  <c r="C969470" i="2"/>
  <c r="C969471" i="2"/>
  <c r="C969472" i="2"/>
  <c r="C969473" i="2"/>
  <c r="C969474" i="2"/>
  <c r="C969475" i="2"/>
  <c r="C969476" i="2"/>
  <c r="C969477" i="2"/>
  <c r="C969478" i="2"/>
  <c r="C969479" i="2"/>
  <c r="C969480" i="2"/>
  <c r="C969481" i="2"/>
  <c r="C969482" i="2"/>
  <c r="C969483" i="2"/>
  <c r="C969484" i="2"/>
  <c r="C969485" i="2"/>
  <c r="C969486" i="2"/>
  <c r="C969487" i="2"/>
  <c r="C969488" i="2"/>
  <c r="C969489" i="2"/>
  <c r="C969490" i="2"/>
  <c r="C969491" i="2"/>
  <c r="C969492" i="2"/>
  <c r="C969493" i="2"/>
  <c r="C969494" i="2"/>
  <c r="C969495" i="2"/>
  <c r="C969496" i="2"/>
  <c r="C969497" i="2"/>
  <c r="C969498" i="2"/>
  <c r="C969499" i="2"/>
  <c r="C969500" i="2"/>
  <c r="C969501" i="2"/>
  <c r="C969502" i="2"/>
  <c r="C969503" i="2"/>
  <c r="C969504" i="2"/>
  <c r="C969505" i="2"/>
  <c r="C969506" i="2"/>
  <c r="C969507" i="2"/>
  <c r="C969508" i="2"/>
  <c r="C969509" i="2"/>
  <c r="C969510" i="2"/>
  <c r="C969511" i="2"/>
  <c r="C969512" i="2"/>
  <c r="C969513" i="2"/>
  <c r="C969514" i="2"/>
  <c r="C969515" i="2"/>
  <c r="C969516" i="2"/>
  <c r="C969517" i="2"/>
  <c r="C969518" i="2"/>
  <c r="C969519" i="2"/>
  <c r="C969520" i="2"/>
  <c r="C969521" i="2"/>
  <c r="C969522" i="2"/>
  <c r="C969523" i="2"/>
  <c r="C969524" i="2"/>
  <c r="C969525" i="2"/>
  <c r="C969526" i="2"/>
  <c r="C969527" i="2"/>
  <c r="C969528" i="2"/>
  <c r="C969529" i="2"/>
  <c r="C969530" i="2"/>
  <c r="C969531" i="2"/>
  <c r="C969532" i="2"/>
  <c r="C969533" i="2"/>
  <c r="C969534" i="2"/>
  <c r="C969535" i="2"/>
  <c r="C969536" i="2"/>
  <c r="C969537" i="2"/>
  <c r="C969538" i="2"/>
  <c r="C969539" i="2"/>
  <c r="C969540" i="2"/>
  <c r="C969541" i="2"/>
  <c r="C969542" i="2"/>
  <c r="C969543" i="2"/>
  <c r="C969544" i="2"/>
  <c r="C969545" i="2"/>
  <c r="C969546" i="2"/>
  <c r="C969547" i="2"/>
  <c r="C969548" i="2"/>
  <c r="C969549" i="2"/>
  <c r="C969550" i="2"/>
  <c r="C969551" i="2"/>
  <c r="C969552" i="2"/>
  <c r="C969553" i="2"/>
  <c r="C969554" i="2"/>
  <c r="C969555" i="2"/>
  <c r="C969556" i="2"/>
  <c r="C969557" i="2"/>
  <c r="C969558" i="2"/>
  <c r="C969559" i="2"/>
  <c r="C969560" i="2"/>
  <c r="C969561" i="2"/>
  <c r="C969562" i="2"/>
  <c r="C969563" i="2"/>
  <c r="C969564" i="2"/>
  <c r="C969565" i="2"/>
  <c r="C969566" i="2"/>
  <c r="C969567" i="2"/>
  <c r="C969568" i="2"/>
  <c r="C969569" i="2"/>
  <c r="C969570" i="2"/>
  <c r="C969571" i="2"/>
  <c r="C969572" i="2"/>
  <c r="C969573" i="2"/>
  <c r="C969574" i="2"/>
  <c r="C969575" i="2"/>
  <c r="C969576" i="2"/>
  <c r="C969577" i="2"/>
  <c r="C969578" i="2"/>
  <c r="C969579" i="2"/>
  <c r="C969580" i="2"/>
  <c r="C969581" i="2"/>
  <c r="C969582" i="2"/>
  <c r="C969583" i="2"/>
  <c r="C969584" i="2"/>
  <c r="C969585" i="2"/>
  <c r="C969586" i="2"/>
  <c r="C969587" i="2"/>
  <c r="C969588" i="2"/>
  <c r="C969589" i="2"/>
  <c r="C969590" i="2"/>
  <c r="C969591" i="2"/>
  <c r="C969592" i="2"/>
  <c r="C969593" i="2"/>
  <c r="C969594" i="2"/>
  <c r="C969595" i="2"/>
  <c r="C969596" i="2"/>
  <c r="C969597" i="2"/>
  <c r="C969598" i="2"/>
  <c r="C969599" i="2"/>
  <c r="C969600" i="2"/>
  <c r="C969601" i="2"/>
  <c r="C969602" i="2"/>
  <c r="C969603" i="2"/>
  <c r="C969604" i="2"/>
  <c r="C969605" i="2"/>
  <c r="C969606" i="2"/>
  <c r="C969607" i="2"/>
  <c r="C969608" i="2"/>
  <c r="C969609" i="2"/>
  <c r="C969610" i="2"/>
  <c r="C969611" i="2"/>
  <c r="C969612" i="2"/>
  <c r="C969613" i="2"/>
  <c r="C969614" i="2"/>
  <c r="C969615" i="2"/>
  <c r="C969616" i="2"/>
  <c r="C969617" i="2"/>
  <c r="C969618" i="2"/>
  <c r="C969619" i="2"/>
  <c r="C969620" i="2"/>
  <c r="C969621" i="2"/>
  <c r="C969622" i="2"/>
  <c r="C969623" i="2"/>
  <c r="C969624" i="2"/>
  <c r="C969625" i="2"/>
  <c r="C969626" i="2"/>
  <c r="C969627" i="2"/>
  <c r="C969628" i="2"/>
  <c r="C969629" i="2"/>
  <c r="C969630" i="2"/>
  <c r="C969631" i="2"/>
  <c r="C969632" i="2"/>
  <c r="C969633" i="2"/>
  <c r="C969634" i="2"/>
  <c r="C969635" i="2"/>
  <c r="C969636" i="2"/>
  <c r="C969637" i="2"/>
  <c r="C969638" i="2"/>
  <c r="C969639" i="2"/>
  <c r="C969640" i="2"/>
  <c r="C969641" i="2"/>
  <c r="C969642" i="2"/>
  <c r="C969643" i="2"/>
  <c r="C969644" i="2"/>
  <c r="C969645" i="2"/>
  <c r="C969646" i="2"/>
  <c r="C969647" i="2"/>
  <c r="C969648" i="2"/>
  <c r="C969649" i="2"/>
  <c r="C969650" i="2"/>
  <c r="C969651" i="2"/>
  <c r="C969652" i="2"/>
  <c r="C969653" i="2"/>
  <c r="C969654" i="2"/>
  <c r="C969655" i="2"/>
  <c r="C969656" i="2"/>
  <c r="C969657" i="2"/>
  <c r="C969658" i="2"/>
  <c r="C969659" i="2"/>
  <c r="C969660" i="2"/>
  <c r="C969661" i="2"/>
  <c r="C969662" i="2"/>
  <c r="C969663" i="2"/>
  <c r="C969664" i="2"/>
  <c r="C969665" i="2"/>
  <c r="C969666" i="2"/>
  <c r="C969667" i="2"/>
  <c r="C969668" i="2"/>
  <c r="C969669" i="2"/>
  <c r="C969670" i="2"/>
  <c r="C969671" i="2"/>
  <c r="C969672" i="2"/>
  <c r="C969673" i="2"/>
  <c r="C969674" i="2"/>
  <c r="C969675" i="2"/>
  <c r="C969676" i="2"/>
  <c r="C969677" i="2"/>
  <c r="C969678" i="2"/>
  <c r="C969679" i="2"/>
  <c r="C969680" i="2"/>
  <c r="C969681" i="2"/>
  <c r="C969682" i="2"/>
  <c r="C969683" i="2"/>
  <c r="C969684" i="2"/>
  <c r="C969685" i="2"/>
  <c r="C969686" i="2"/>
  <c r="C969687" i="2"/>
  <c r="C969688" i="2"/>
  <c r="C969689" i="2"/>
  <c r="C969690" i="2"/>
  <c r="C969691" i="2"/>
  <c r="C969692" i="2"/>
  <c r="C969693" i="2"/>
  <c r="C969694" i="2"/>
  <c r="C969695" i="2"/>
  <c r="C969696" i="2"/>
  <c r="C969697" i="2"/>
  <c r="C969698" i="2"/>
  <c r="C969699" i="2"/>
  <c r="C969700" i="2"/>
  <c r="C969701" i="2"/>
  <c r="C969702" i="2"/>
  <c r="C969703" i="2"/>
  <c r="C969704" i="2"/>
  <c r="C969705" i="2"/>
  <c r="C969706" i="2"/>
  <c r="C969707" i="2"/>
  <c r="C969708" i="2"/>
  <c r="C969709" i="2"/>
  <c r="C969710" i="2"/>
  <c r="C969711" i="2"/>
  <c r="C969712" i="2"/>
  <c r="C969713" i="2"/>
  <c r="C969714" i="2"/>
  <c r="C969715" i="2"/>
  <c r="C969716" i="2"/>
  <c r="C969717" i="2"/>
  <c r="C969718" i="2"/>
  <c r="C969719" i="2"/>
  <c r="C969720" i="2"/>
  <c r="C969721" i="2"/>
  <c r="C969722" i="2"/>
  <c r="C969723" i="2"/>
  <c r="C969724" i="2"/>
  <c r="C969725" i="2"/>
  <c r="C969726" i="2"/>
  <c r="C969727" i="2"/>
  <c r="C969728" i="2"/>
  <c r="C969729" i="2"/>
  <c r="C969730" i="2"/>
  <c r="C969731" i="2"/>
  <c r="C969732" i="2"/>
  <c r="C969733" i="2"/>
  <c r="C969734" i="2"/>
  <c r="C969735" i="2"/>
  <c r="C969736" i="2"/>
  <c r="C969737" i="2"/>
  <c r="C969738" i="2"/>
  <c r="C969739" i="2"/>
  <c r="C969740" i="2"/>
  <c r="C969741" i="2"/>
  <c r="C969742" i="2"/>
  <c r="C969743" i="2"/>
  <c r="C969744" i="2"/>
  <c r="C969745" i="2"/>
  <c r="C969746" i="2"/>
  <c r="C969747" i="2"/>
  <c r="C969748" i="2"/>
  <c r="C969749" i="2"/>
  <c r="C969750" i="2"/>
  <c r="C969751" i="2"/>
  <c r="C969752" i="2"/>
  <c r="C969753" i="2"/>
  <c r="C969754" i="2"/>
  <c r="C969755" i="2"/>
  <c r="C969756" i="2"/>
  <c r="C969757" i="2"/>
  <c r="C969758" i="2"/>
  <c r="C969759" i="2"/>
  <c r="C969760" i="2"/>
  <c r="C969761" i="2"/>
  <c r="C969762" i="2"/>
  <c r="C969763" i="2"/>
  <c r="C969764" i="2"/>
  <c r="C969765" i="2"/>
  <c r="C969766" i="2"/>
  <c r="C969767" i="2"/>
  <c r="C969768" i="2"/>
  <c r="C969769" i="2"/>
  <c r="C969770" i="2"/>
  <c r="C969771" i="2"/>
  <c r="C969772" i="2"/>
  <c r="C969773" i="2"/>
  <c r="C969774" i="2"/>
  <c r="C969775" i="2"/>
  <c r="C969776" i="2"/>
  <c r="C969777" i="2"/>
  <c r="C969778" i="2"/>
  <c r="C969779" i="2"/>
  <c r="C969780" i="2"/>
  <c r="C969781" i="2"/>
  <c r="C969782" i="2"/>
  <c r="C969783" i="2"/>
  <c r="C969784" i="2"/>
  <c r="C969785" i="2"/>
  <c r="C969786" i="2"/>
  <c r="C969787" i="2"/>
  <c r="C969788" i="2"/>
  <c r="C969789" i="2"/>
  <c r="C969790" i="2"/>
  <c r="C969791" i="2"/>
  <c r="C969792" i="2"/>
  <c r="C969793" i="2"/>
  <c r="C969794" i="2"/>
  <c r="C969795" i="2"/>
  <c r="C969796" i="2"/>
  <c r="C969797" i="2"/>
  <c r="C969798" i="2"/>
  <c r="C969799" i="2"/>
  <c r="C969800" i="2"/>
  <c r="C969801" i="2"/>
  <c r="C969802" i="2"/>
  <c r="C969803" i="2"/>
  <c r="C969804" i="2"/>
  <c r="C969805" i="2"/>
  <c r="C969806" i="2"/>
  <c r="C969807" i="2"/>
  <c r="C969808" i="2"/>
  <c r="C969809" i="2"/>
  <c r="C969810" i="2"/>
  <c r="C969811" i="2"/>
  <c r="C969812" i="2"/>
  <c r="C969813" i="2"/>
  <c r="C969814" i="2"/>
  <c r="C969815" i="2"/>
  <c r="C969816" i="2"/>
  <c r="C969817" i="2"/>
  <c r="C969818" i="2"/>
  <c r="C969819" i="2"/>
  <c r="C969820" i="2"/>
  <c r="C969821" i="2"/>
  <c r="C969822" i="2"/>
  <c r="C969823" i="2"/>
  <c r="C969824" i="2"/>
  <c r="C969825" i="2"/>
  <c r="C969826" i="2"/>
  <c r="C969827" i="2"/>
  <c r="C969828" i="2"/>
  <c r="C969829" i="2"/>
  <c r="C969830" i="2"/>
  <c r="C969831" i="2"/>
  <c r="C969832" i="2"/>
  <c r="C969833" i="2"/>
  <c r="C969834" i="2"/>
  <c r="C969835" i="2"/>
  <c r="C969836" i="2"/>
  <c r="C969837" i="2"/>
  <c r="C969838" i="2"/>
  <c r="C969839" i="2"/>
  <c r="C969840" i="2"/>
  <c r="C969841" i="2"/>
  <c r="C969842" i="2"/>
  <c r="C969843" i="2"/>
  <c r="C969844" i="2"/>
  <c r="C969845" i="2"/>
  <c r="C969846" i="2"/>
  <c r="C969847" i="2"/>
  <c r="C969848" i="2"/>
  <c r="C969849" i="2"/>
  <c r="C969850" i="2"/>
  <c r="C969851" i="2"/>
  <c r="C969852" i="2"/>
  <c r="C969853" i="2"/>
  <c r="C969854" i="2"/>
  <c r="C969855" i="2"/>
  <c r="C969856" i="2"/>
  <c r="C969857" i="2"/>
  <c r="C969858" i="2"/>
  <c r="C969859" i="2"/>
  <c r="C969860" i="2"/>
  <c r="C969861" i="2"/>
  <c r="C969862" i="2"/>
  <c r="C969863" i="2"/>
  <c r="C969864" i="2"/>
  <c r="C969865" i="2"/>
  <c r="C969866" i="2"/>
  <c r="C969867" i="2"/>
  <c r="C969868" i="2"/>
  <c r="C969869" i="2"/>
  <c r="C969870" i="2"/>
  <c r="C969871" i="2"/>
  <c r="C969872" i="2"/>
  <c r="C969873" i="2"/>
  <c r="C969874" i="2"/>
  <c r="C969875" i="2"/>
  <c r="C969876" i="2"/>
  <c r="C969877" i="2"/>
  <c r="C969878" i="2"/>
  <c r="C969879" i="2"/>
  <c r="C969880" i="2"/>
  <c r="C969881" i="2"/>
  <c r="C969882" i="2"/>
  <c r="C969883" i="2"/>
  <c r="C969884" i="2"/>
  <c r="C969885" i="2"/>
  <c r="C969886" i="2"/>
  <c r="C969887" i="2"/>
  <c r="C969888" i="2"/>
  <c r="C969889" i="2"/>
  <c r="C969890" i="2"/>
  <c r="C969891" i="2"/>
  <c r="C969892" i="2"/>
  <c r="C969893" i="2"/>
  <c r="C969894" i="2"/>
  <c r="C969895" i="2"/>
  <c r="C969896" i="2"/>
  <c r="C969897" i="2"/>
  <c r="C969898" i="2"/>
  <c r="C969899" i="2"/>
  <c r="C969900" i="2"/>
  <c r="C969901" i="2"/>
  <c r="C969902" i="2"/>
  <c r="C969903" i="2"/>
  <c r="C969904" i="2"/>
  <c r="C969905" i="2"/>
  <c r="C969906" i="2"/>
  <c r="C969907" i="2"/>
  <c r="C969908" i="2"/>
  <c r="C969909" i="2"/>
  <c r="C969910" i="2"/>
  <c r="C969911" i="2"/>
  <c r="C969912" i="2"/>
  <c r="C969913" i="2"/>
  <c r="C969914" i="2"/>
  <c r="C969915" i="2"/>
  <c r="C969916" i="2"/>
  <c r="C969917" i="2"/>
  <c r="C969918" i="2"/>
  <c r="C969919" i="2"/>
  <c r="C969920" i="2"/>
  <c r="C969921" i="2"/>
  <c r="C969922" i="2"/>
  <c r="C969923" i="2"/>
  <c r="C969924" i="2"/>
  <c r="C969925" i="2"/>
  <c r="C969926" i="2"/>
  <c r="C969927" i="2"/>
  <c r="C969928" i="2"/>
  <c r="C969929" i="2"/>
  <c r="C969930" i="2"/>
  <c r="C969931" i="2"/>
  <c r="C969932" i="2"/>
  <c r="C969933" i="2"/>
  <c r="C969934" i="2"/>
  <c r="C969935" i="2"/>
  <c r="C969936" i="2"/>
  <c r="C969937" i="2"/>
  <c r="C969938" i="2"/>
  <c r="C969939" i="2"/>
  <c r="C969940" i="2"/>
  <c r="C969941" i="2"/>
  <c r="C969942" i="2"/>
  <c r="C969943" i="2"/>
  <c r="C969944" i="2"/>
  <c r="C969945" i="2"/>
  <c r="C969946" i="2"/>
  <c r="C969947" i="2"/>
  <c r="C969948" i="2"/>
  <c r="C969949" i="2"/>
  <c r="C969950" i="2"/>
  <c r="C969951" i="2"/>
  <c r="C969952" i="2"/>
  <c r="C969953" i="2"/>
  <c r="C969954" i="2"/>
  <c r="C969955" i="2"/>
  <c r="C969956" i="2"/>
  <c r="C969957" i="2"/>
  <c r="C969958" i="2"/>
  <c r="C969959" i="2"/>
  <c r="C969960" i="2"/>
  <c r="C969961" i="2"/>
  <c r="C969962" i="2"/>
  <c r="C969963" i="2"/>
  <c r="C969964" i="2"/>
  <c r="C969965" i="2"/>
  <c r="C969966" i="2"/>
  <c r="C969967" i="2"/>
  <c r="C969968" i="2"/>
  <c r="C969969" i="2"/>
  <c r="C969970" i="2"/>
  <c r="C969971" i="2"/>
  <c r="C969972" i="2"/>
  <c r="C969973" i="2"/>
  <c r="C969974" i="2"/>
  <c r="C969975" i="2"/>
  <c r="C969976" i="2"/>
  <c r="C969977" i="2"/>
  <c r="C969978" i="2"/>
  <c r="C969979" i="2"/>
  <c r="C969980" i="2"/>
  <c r="C969981" i="2"/>
  <c r="C969982" i="2"/>
  <c r="C969983" i="2"/>
  <c r="C969984" i="2"/>
  <c r="C969985" i="2"/>
  <c r="C969986" i="2"/>
  <c r="C969987" i="2"/>
  <c r="C969988" i="2"/>
  <c r="C969989" i="2"/>
  <c r="C969990" i="2"/>
  <c r="C969991" i="2"/>
  <c r="C969992" i="2"/>
  <c r="C969993" i="2"/>
  <c r="C969994" i="2"/>
  <c r="C969995" i="2"/>
  <c r="C969996" i="2"/>
  <c r="C969997" i="2"/>
  <c r="C969998" i="2"/>
  <c r="C969999" i="2"/>
  <c r="C970000" i="2"/>
  <c r="C970001" i="2"/>
  <c r="C970002" i="2"/>
  <c r="C970003" i="2"/>
  <c r="C970004" i="2"/>
  <c r="C970005" i="2"/>
  <c r="C970006" i="2"/>
  <c r="C970007" i="2"/>
  <c r="C970008" i="2"/>
  <c r="C970009" i="2"/>
  <c r="C970010" i="2"/>
  <c r="C970011" i="2"/>
  <c r="C970012" i="2"/>
  <c r="C970013" i="2"/>
  <c r="C970014" i="2"/>
  <c r="C970015" i="2"/>
  <c r="C970016" i="2"/>
  <c r="C970017" i="2"/>
  <c r="C970018" i="2"/>
  <c r="C970019" i="2"/>
  <c r="C970020" i="2"/>
  <c r="C970021" i="2"/>
  <c r="C970022" i="2"/>
  <c r="C970023" i="2"/>
  <c r="C970024" i="2"/>
  <c r="C970025" i="2"/>
  <c r="C970026" i="2"/>
  <c r="C970027" i="2"/>
  <c r="C970028" i="2"/>
  <c r="C970029" i="2"/>
  <c r="C970030" i="2"/>
  <c r="C970031" i="2"/>
  <c r="C970032" i="2"/>
  <c r="C970033" i="2"/>
  <c r="C970034" i="2"/>
  <c r="C970035" i="2"/>
  <c r="C970036" i="2"/>
  <c r="C970037" i="2"/>
  <c r="C970038" i="2"/>
  <c r="C970039" i="2"/>
  <c r="C970040" i="2"/>
  <c r="C970041" i="2"/>
  <c r="C970042" i="2"/>
  <c r="C970043" i="2"/>
  <c r="C970044" i="2"/>
  <c r="C970045" i="2"/>
  <c r="C970046" i="2"/>
  <c r="C970047" i="2"/>
  <c r="C970048" i="2"/>
  <c r="C970049" i="2"/>
  <c r="C970050" i="2"/>
  <c r="C970051" i="2"/>
  <c r="C970052" i="2"/>
  <c r="C970053" i="2"/>
  <c r="C970054" i="2"/>
  <c r="C970055" i="2"/>
  <c r="C970056" i="2"/>
  <c r="C970057" i="2"/>
  <c r="C970058" i="2"/>
  <c r="C970059" i="2"/>
  <c r="C970060" i="2"/>
  <c r="C970061" i="2"/>
  <c r="C970062" i="2"/>
  <c r="C970063" i="2"/>
  <c r="C970064" i="2"/>
  <c r="C970065" i="2"/>
  <c r="C970066" i="2"/>
  <c r="C970067" i="2"/>
  <c r="C970068" i="2"/>
  <c r="C970069" i="2"/>
  <c r="C970070" i="2"/>
  <c r="C970071" i="2"/>
  <c r="C970072" i="2"/>
  <c r="C970073" i="2"/>
  <c r="C970074" i="2"/>
  <c r="C970075" i="2"/>
  <c r="C970076" i="2"/>
  <c r="C970077" i="2"/>
  <c r="C970078" i="2"/>
  <c r="C970079" i="2"/>
  <c r="C970080" i="2"/>
  <c r="C970081" i="2"/>
  <c r="C970082" i="2"/>
  <c r="C970083" i="2"/>
  <c r="C970084" i="2"/>
  <c r="C970085" i="2"/>
  <c r="C970086" i="2"/>
  <c r="C970087" i="2"/>
  <c r="C970088" i="2"/>
  <c r="C970089" i="2"/>
  <c r="C970090" i="2"/>
  <c r="C970091" i="2"/>
  <c r="C970092" i="2"/>
  <c r="C970093" i="2"/>
  <c r="C970094" i="2"/>
  <c r="C970095" i="2"/>
  <c r="C970096" i="2"/>
  <c r="C970097" i="2"/>
  <c r="C970098" i="2"/>
  <c r="C970099" i="2"/>
  <c r="C970100" i="2"/>
  <c r="C970101" i="2"/>
  <c r="C970102" i="2"/>
  <c r="C970103" i="2"/>
  <c r="C970104" i="2"/>
  <c r="C970105" i="2"/>
  <c r="C970106" i="2"/>
  <c r="C970107" i="2"/>
  <c r="C970108" i="2"/>
  <c r="C970109" i="2"/>
  <c r="C970110" i="2"/>
  <c r="C970111" i="2"/>
  <c r="C970112" i="2"/>
  <c r="C970113" i="2"/>
  <c r="C970114" i="2"/>
  <c r="C970115" i="2"/>
  <c r="C970116" i="2"/>
  <c r="C970117" i="2"/>
  <c r="C970118" i="2"/>
  <c r="C970119" i="2"/>
  <c r="C970120" i="2"/>
  <c r="C970121" i="2"/>
  <c r="C970122" i="2"/>
  <c r="C970123" i="2"/>
  <c r="C970124" i="2"/>
  <c r="C970125" i="2"/>
  <c r="C970126" i="2"/>
  <c r="C970127" i="2"/>
  <c r="C970128" i="2"/>
  <c r="C970129" i="2"/>
  <c r="C970130" i="2"/>
  <c r="C970131" i="2"/>
  <c r="C970132" i="2"/>
  <c r="C970133" i="2"/>
  <c r="C970134" i="2"/>
  <c r="C970135" i="2"/>
  <c r="C970136" i="2"/>
  <c r="C970137" i="2"/>
  <c r="C970138" i="2"/>
  <c r="C970139" i="2"/>
  <c r="C970140" i="2"/>
  <c r="C970141" i="2"/>
  <c r="C970142" i="2"/>
  <c r="C970143" i="2"/>
  <c r="C970144" i="2"/>
  <c r="C970145" i="2"/>
  <c r="C970146" i="2"/>
  <c r="C970147" i="2"/>
  <c r="C970148" i="2"/>
  <c r="C970149" i="2"/>
  <c r="C970150" i="2"/>
  <c r="C970151" i="2"/>
  <c r="C970152" i="2"/>
  <c r="C970153" i="2"/>
  <c r="C970154" i="2"/>
  <c r="C970155" i="2"/>
  <c r="C970156" i="2"/>
  <c r="C970157" i="2"/>
  <c r="C970158" i="2"/>
  <c r="C970159" i="2"/>
  <c r="C970160" i="2"/>
  <c r="C970161" i="2"/>
  <c r="C970162" i="2"/>
  <c r="C970163" i="2"/>
  <c r="C970164" i="2"/>
  <c r="C970165" i="2"/>
  <c r="C970166" i="2"/>
  <c r="C970167" i="2"/>
  <c r="C970168" i="2"/>
  <c r="C970169" i="2"/>
  <c r="C970170" i="2"/>
  <c r="C970171" i="2"/>
  <c r="C970172" i="2"/>
  <c r="C970173" i="2"/>
  <c r="C970174" i="2"/>
  <c r="C970175" i="2"/>
  <c r="C970176" i="2"/>
  <c r="C970177" i="2"/>
  <c r="C970178" i="2"/>
  <c r="C970179" i="2"/>
  <c r="C970180" i="2"/>
  <c r="C970181" i="2"/>
  <c r="C970182" i="2"/>
  <c r="C970183" i="2"/>
  <c r="C970184" i="2"/>
  <c r="C970185" i="2"/>
  <c r="C970186" i="2"/>
  <c r="C970187" i="2"/>
  <c r="C970188" i="2"/>
  <c r="C970189" i="2"/>
  <c r="C970190" i="2"/>
  <c r="C970191" i="2"/>
  <c r="C970192" i="2"/>
  <c r="C970193" i="2"/>
  <c r="C970194" i="2"/>
  <c r="C970195" i="2"/>
  <c r="C970196" i="2"/>
  <c r="C970197" i="2"/>
  <c r="C970198" i="2"/>
  <c r="C970199" i="2"/>
  <c r="C970200" i="2"/>
  <c r="C970201" i="2"/>
  <c r="C970202" i="2"/>
  <c r="C970203" i="2"/>
  <c r="C970204" i="2"/>
  <c r="C970205" i="2"/>
  <c r="C970206" i="2"/>
  <c r="C970207" i="2"/>
  <c r="C970208" i="2"/>
  <c r="C970209" i="2"/>
  <c r="C970210" i="2"/>
  <c r="C970211" i="2"/>
  <c r="C970212" i="2"/>
  <c r="C970213" i="2"/>
  <c r="C970214" i="2"/>
  <c r="C970215" i="2"/>
  <c r="C970216" i="2"/>
  <c r="C970217" i="2"/>
  <c r="C970218" i="2"/>
  <c r="C970219" i="2"/>
  <c r="C970220" i="2"/>
  <c r="C970221" i="2"/>
  <c r="C970222" i="2"/>
  <c r="C970223" i="2"/>
  <c r="C970224" i="2"/>
  <c r="C970225" i="2"/>
  <c r="C970226" i="2"/>
  <c r="C970227" i="2"/>
  <c r="C970228" i="2"/>
  <c r="C970229" i="2"/>
  <c r="C970230" i="2"/>
  <c r="C970231" i="2"/>
  <c r="C970232" i="2"/>
  <c r="C970233" i="2"/>
  <c r="C970234" i="2"/>
  <c r="C970235" i="2"/>
  <c r="C970236" i="2"/>
  <c r="C970237" i="2"/>
  <c r="C970238" i="2"/>
  <c r="C970239" i="2"/>
  <c r="C970240" i="2"/>
  <c r="C970241" i="2"/>
  <c r="C970242" i="2"/>
  <c r="C970243" i="2"/>
  <c r="C970244" i="2"/>
  <c r="C970245" i="2"/>
  <c r="C970246" i="2"/>
  <c r="C970247" i="2"/>
  <c r="C970248" i="2"/>
  <c r="C970249" i="2"/>
  <c r="C970250" i="2"/>
  <c r="C970251" i="2"/>
  <c r="C970252" i="2"/>
  <c r="C970253" i="2"/>
  <c r="C970254" i="2"/>
  <c r="C970255" i="2"/>
  <c r="C970256" i="2"/>
  <c r="C970257" i="2"/>
  <c r="C970258" i="2"/>
  <c r="C970259" i="2"/>
  <c r="C970260" i="2"/>
  <c r="C970261" i="2"/>
  <c r="C970262" i="2"/>
  <c r="C970263" i="2"/>
  <c r="C970264" i="2"/>
  <c r="C970265" i="2"/>
  <c r="C970266" i="2"/>
  <c r="C970267" i="2"/>
  <c r="C970268" i="2"/>
  <c r="C970269" i="2"/>
  <c r="C970270" i="2"/>
  <c r="C970271" i="2"/>
  <c r="C970272" i="2"/>
  <c r="C970273" i="2"/>
  <c r="C970274" i="2"/>
  <c r="C970275" i="2"/>
  <c r="C970276" i="2"/>
  <c r="C970277" i="2"/>
  <c r="C970278" i="2"/>
  <c r="C970279" i="2"/>
  <c r="C970280" i="2"/>
  <c r="C970281" i="2"/>
  <c r="C970282" i="2"/>
  <c r="C970283" i="2"/>
  <c r="C970284" i="2"/>
  <c r="C970285" i="2"/>
  <c r="C970286" i="2"/>
  <c r="C970287" i="2"/>
  <c r="C970288" i="2"/>
  <c r="C970289" i="2"/>
  <c r="C970290" i="2"/>
  <c r="C970291" i="2"/>
  <c r="C970292" i="2"/>
  <c r="C970293" i="2"/>
  <c r="C970294" i="2"/>
  <c r="C970295" i="2"/>
  <c r="C970296" i="2"/>
  <c r="C970297" i="2"/>
  <c r="C970298" i="2"/>
  <c r="C970299" i="2"/>
  <c r="C970300" i="2"/>
  <c r="C970301" i="2"/>
  <c r="C970302" i="2"/>
  <c r="C970303" i="2"/>
  <c r="C970304" i="2"/>
  <c r="C970305" i="2"/>
  <c r="C970306" i="2"/>
  <c r="C970307" i="2"/>
  <c r="C970308" i="2"/>
  <c r="C970309" i="2"/>
  <c r="C970310" i="2"/>
  <c r="C970311" i="2"/>
  <c r="C970312" i="2"/>
  <c r="C970313" i="2"/>
  <c r="C970314" i="2"/>
  <c r="C970315" i="2"/>
  <c r="C970316" i="2"/>
  <c r="C970317" i="2"/>
  <c r="C970318" i="2"/>
  <c r="C970319" i="2"/>
  <c r="C970320" i="2"/>
  <c r="C970321" i="2"/>
  <c r="C970322" i="2"/>
  <c r="C970323" i="2"/>
  <c r="C970324" i="2"/>
  <c r="C970325" i="2"/>
  <c r="C970326" i="2"/>
  <c r="C970327" i="2"/>
  <c r="C970328" i="2"/>
  <c r="C970329" i="2"/>
  <c r="C970330" i="2"/>
  <c r="C970331" i="2"/>
  <c r="C970332" i="2"/>
  <c r="C970333" i="2"/>
  <c r="C970334" i="2"/>
  <c r="C970335" i="2"/>
  <c r="C970336" i="2"/>
  <c r="C970337" i="2"/>
  <c r="C970338" i="2"/>
  <c r="C970339" i="2"/>
  <c r="C970340" i="2"/>
  <c r="C970341" i="2"/>
  <c r="C970342" i="2"/>
  <c r="C970343" i="2"/>
  <c r="C970344" i="2"/>
  <c r="C970345" i="2"/>
  <c r="C970346" i="2"/>
  <c r="C970347" i="2"/>
  <c r="C970348" i="2"/>
  <c r="C970349" i="2"/>
  <c r="C970350" i="2"/>
  <c r="C970351" i="2"/>
  <c r="C970352" i="2"/>
  <c r="C970353" i="2"/>
  <c r="C970354" i="2"/>
  <c r="C970355" i="2"/>
  <c r="C970356" i="2"/>
  <c r="C970357" i="2"/>
  <c r="C970358" i="2"/>
  <c r="C970359" i="2"/>
  <c r="C970360" i="2"/>
  <c r="C970361" i="2"/>
  <c r="C970362" i="2"/>
  <c r="C970363" i="2"/>
  <c r="C970364" i="2"/>
  <c r="C970365" i="2"/>
  <c r="C970366" i="2"/>
  <c r="C970367" i="2"/>
  <c r="C970368" i="2"/>
  <c r="C970369" i="2"/>
  <c r="C970370" i="2"/>
  <c r="C970371" i="2"/>
  <c r="C970372" i="2"/>
  <c r="C970373" i="2"/>
  <c r="C970374" i="2"/>
  <c r="C970375" i="2"/>
  <c r="C970376" i="2"/>
  <c r="C970377" i="2"/>
  <c r="C970378" i="2"/>
  <c r="C970379" i="2"/>
  <c r="C970380" i="2"/>
  <c r="C970381" i="2"/>
  <c r="C970382" i="2"/>
  <c r="C970383" i="2"/>
  <c r="C970384" i="2"/>
  <c r="C970385" i="2"/>
  <c r="C970386" i="2"/>
  <c r="C970387" i="2"/>
  <c r="C970388" i="2"/>
  <c r="C970389" i="2"/>
  <c r="C970390" i="2"/>
  <c r="C970391" i="2"/>
  <c r="C970392" i="2"/>
  <c r="C970393" i="2"/>
  <c r="C970394" i="2"/>
  <c r="C970395" i="2"/>
  <c r="C970396" i="2"/>
  <c r="C970397" i="2"/>
  <c r="C970398" i="2"/>
  <c r="C970399" i="2"/>
  <c r="C970400" i="2"/>
  <c r="C970401" i="2"/>
  <c r="C970402" i="2"/>
  <c r="C970403" i="2"/>
  <c r="C970404" i="2"/>
  <c r="C970405" i="2"/>
  <c r="C970406" i="2"/>
  <c r="C970407" i="2"/>
  <c r="C970408" i="2"/>
  <c r="C970409" i="2"/>
  <c r="C970410" i="2"/>
  <c r="C970411" i="2"/>
  <c r="C970412" i="2"/>
  <c r="C970413" i="2"/>
  <c r="C970414" i="2"/>
  <c r="C970415" i="2"/>
  <c r="C970416" i="2"/>
  <c r="C970417" i="2"/>
  <c r="C970418" i="2"/>
  <c r="C970419" i="2"/>
  <c r="C970420" i="2"/>
  <c r="C970421" i="2"/>
  <c r="C970422" i="2"/>
  <c r="C970423" i="2"/>
  <c r="C970424" i="2"/>
  <c r="C970425" i="2"/>
  <c r="C970426" i="2"/>
  <c r="C970427" i="2"/>
  <c r="C970428" i="2"/>
  <c r="C970429" i="2"/>
  <c r="C970430" i="2"/>
  <c r="C970431" i="2"/>
  <c r="C970432" i="2"/>
  <c r="C970433" i="2"/>
  <c r="C970434" i="2"/>
  <c r="C970435" i="2"/>
  <c r="C970436" i="2"/>
  <c r="C970437" i="2"/>
  <c r="C970438" i="2"/>
  <c r="C970439" i="2"/>
  <c r="C970440" i="2"/>
  <c r="C970441" i="2"/>
  <c r="C970442" i="2"/>
  <c r="C970443" i="2"/>
  <c r="C970444" i="2"/>
  <c r="C970445" i="2"/>
  <c r="C970446" i="2"/>
  <c r="C970447" i="2"/>
  <c r="C970448" i="2"/>
  <c r="C970449" i="2"/>
  <c r="C970450" i="2"/>
  <c r="C970451" i="2"/>
  <c r="C970452" i="2"/>
  <c r="C970453" i="2"/>
  <c r="C970454" i="2"/>
  <c r="C970455" i="2"/>
  <c r="C970456" i="2"/>
  <c r="C970457" i="2"/>
  <c r="C970458" i="2"/>
  <c r="C970459" i="2"/>
  <c r="C970460" i="2"/>
  <c r="C970461" i="2"/>
  <c r="C970462" i="2"/>
  <c r="C970463" i="2"/>
  <c r="C970464" i="2"/>
  <c r="C970465" i="2"/>
  <c r="C970466" i="2"/>
  <c r="C970467" i="2"/>
  <c r="C970468" i="2"/>
  <c r="C970469" i="2"/>
  <c r="C970470" i="2"/>
  <c r="C970471" i="2"/>
  <c r="C970472" i="2"/>
  <c r="C970473" i="2"/>
  <c r="C970474" i="2"/>
  <c r="C970475" i="2"/>
  <c r="C970476" i="2"/>
  <c r="C970477" i="2"/>
  <c r="C970478" i="2"/>
  <c r="C970479" i="2"/>
  <c r="C970480" i="2"/>
  <c r="C970481" i="2"/>
  <c r="C970482" i="2"/>
  <c r="C970483" i="2"/>
  <c r="C970484" i="2"/>
  <c r="C970485" i="2"/>
  <c r="C970486" i="2"/>
  <c r="C970487" i="2"/>
  <c r="C970488" i="2"/>
  <c r="C970489" i="2"/>
  <c r="C970490" i="2"/>
  <c r="C970491" i="2"/>
  <c r="C970492" i="2"/>
  <c r="C970493" i="2"/>
  <c r="C970494" i="2"/>
  <c r="C970495" i="2"/>
  <c r="C970496" i="2"/>
  <c r="C970497" i="2"/>
  <c r="C970498" i="2"/>
  <c r="C970499" i="2"/>
  <c r="C970500" i="2"/>
  <c r="C970501" i="2"/>
  <c r="C970502" i="2"/>
  <c r="C970503" i="2"/>
  <c r="C970504" i="2"/>
  <c r="C970505" i="2"/>
  <c r="C970506" i="2"/>
  <c r="C970507" i="2"/>
  <c r="C970508" i="2"/>
  <c r="C970509" i="2"/>
  <c r="C970510" i="2"/>
  <c r="C970511" i="2"/>
  <c r="C970512" i="2"/>
  <c r="C970513" i="2"/>
  <c r="C970514" i="2"/>
  <c r="C970515" i="2"/>
  <c r="C970516" i="2"/>
  <c r="C970517" i="2"/>
  <c r="C970518" i="2"/>
  <c r="C970519" i="2"/>
  <c r="C970520" i="2"/>
  <c r="C970521" i="2"/>
  <c r="C970522" i="2"/>
  <c r="C970523" i="2"/>
  <c r="C970524" i="2"/>
  <c r="C970525" i="2"/>
  <c r="C970526" i="2"/>
  <c r="C970527" i="2"/>
  <c r="C970528" i="2"/>
  <c r="C970529" i="2"/>
  <c r="C970530" i="2"/>
  <c r="C970531" i="2"/>
  <c r="C970532" i="2"/>
  <c r="C970533" i="2"/>
  <c r="C970534" i="2"/>
  <c r="C970535" i="2"/>
  <c r="C970536" i="2"/>
  <c r="C970537" i="2"/>
  <c r="C970538" i="2"/>
  <c r="C970539" i="2"/>
  <c r="C970540" i="2"/>
  <c r="C970541" i="2"/>
  <c r="C970542" i="2"/>
  <c r="C970543" i="2"/>
  <c r="C970544" i="2"/>
  <c r="C970545" i="2"/>
  <c r="C970546" i="2"/>
  <c r="C970547" i="2"/>
  <c r="C970548" i="2"/>
  <c r="C970549" i="2"/>
  <c r="C970550" i="2"/>
  <c r="C970551" i="2"/>
  <c r="C970552" i="2"/>
  <c r="C970553" i="2"/>
  <c r="C970554" i="2"/>
  <c r="C970555" i="2"/>
  <c r="C970556" i="2"/>
  <c r="C970557" i="2"/>
  <c r="C970558" i="2"/>
  <c r="C970559" i="2"/>
  <c r="C970560" i="2"/>
  <c r="C970561" i="2"/>
  <c r="C970562" i="2"/>
  <c r="C970563" i="2"/>
  <c r="C970564" i="2"/>
  <c r="C970565" i="2"/>
  <c r="C970566" i="2"/>
  <c r="C970567" i="2"/>
  <c r="C970568" i="2"/>
  <c r="C970569" i="2"/>
  <c r="C970570" i="2"/>
  <c r="C970571" i="2"/>
  <c r="C970572" i="2"/>
  <c r="C970573" i="2"/>
  <c r="C970574" i="2"/>
  <c r="C970575" i="2"/>
  <c r="C970576" i="2"/>
  <c r="C970577" i="2"/>
  <c r="C970578" i="2"/>
  <c r="C970579" i="2"/>
  <c r="C970580" i="2"/>
  <c r="C970581" i="2"/>
  <c r="C970582" i="2"/>
  <c r="C970583" i="2"/>
  <c r="C970584" i="2"/>
  <c r="C970585" i="2"/>
  <c r="C970586" i="2"/>
  <c r="C970587" i="2"/>
  <c r="C970588" i="2"/>
  <c r="C970589" i="2"/>
  <c r="C970590" i="2"/>
  <c r="C970591" i="2"/>
  <c r="C970592" i="2"/>
  <c r="C970593" i="2"/>
  <c r="C970594" i="2"/>
  <c r="C970595" i="2"/>
  <c r="C970596" i="2"/>
  <c r="C970597" i="2"/>
  <c r="C970598" i="2"/>
  <c r="C970599" i="2"/>
  <c r="C970600" i="2"/>
  <c r="C970601" i="2"/>
  <c r="C970602" i="2"/>
  <c r="C970603" i="2"/>
  <c r="C970604" i="2"/>
  <c r="C970605" i="2"/>
  <c r="C970606" i="2"/>
  <c r="C970607" i="2"/>
  <c r="C970608" i="2"/>
  <c r="C970609" i="2"/>
  <c r="C970610" i="2"/>
  <c r="C970611" i="2"/>
  <c r="C970612" i="2"/>
  <c r="C970613" i="2"/>
  <c r="C970614" i="2"/>
  <c r="C970615" i="2"/>
  <c r="C970616" i="2"/>
  <c r="C970617" i="2"/>
  <c r="C970618" i="2"/>
  <c r="C970619" i="2"/>
  <c r="C970620" i="2"/>
  <c r="C970621" i="2"/>
  <c r="C970622" i="2"/>
  <c r="C970623" i="2"/>
  <c r="C970624" i="2"/>
  <c r="C970625" i="2"/>
  <c r="C970626" i="2"/>
  <c r="C970627" i="2"/>
  <c r="C970628" i="2"/>
  <c r="C970629" i="2"/>
  <c r="C970630" i="2"/>
  <c r="C970631" i="2"/>
  <c r="C970632" i="2"/>
  <c r="C970633" i="2"/>
  <c r="C970634" i="2"/>
  <c r="C970635" i="2"/>
  <c r="C970636" i="2"/>
  <c r="C970637" i="2"/>
  <c r="C970638" i="2"/>
  <c r="C970639" i="2"/>
  <c r="C970640" i="2"/>
  <c r="C970641" i="2"/>
  <c r="C970642" i="2"/>
  <c r="C970643" i="2"/>
  <c r="C970644" i="2"/>
  <c r="C970645" i="2"/>
  <c r="C970646" i="2"/>
  <c r="C970647" i="2"/>
  <c r="C970648" i="2"/>
  <c r="C970649" i="2"/>
  <c r="C970650" i="2"/>
  <c r="C970651" i="2"/>
  <c r="C970652" i="2"/>
  <c r="C970653" i="2"/>
  <c r="C970654" i="2"/>
  <c r="C970655" i="2"/>
  <c r="C970656" i="2"/>
  <c r="C970657" i="2"/>
  <c r="C970658" i="2"/>
  <c r="C970659" i="2"/>
  <c r="C970660" i="2"/>
  <c r="C970661" i="2"/>
  <c r="C970662" i="2"/>
  <c r="C970663" i="2"/>
  <c r="C970664" i="2"/>
  <c r="C970665" i="2"/>
  <c r="C970666" i="2"/>
  <c r="C970667" i="2"/>
  <c r="C970668" i="2"/>
  <c r="C970669" i="2"/>
  <c r="C970670" i="2"/>
  <c r="C970671" i="2"/>
  <c r="C970672" i="2"/>
  <c r="C970673" i="2"/>
  <c r="C970674" i="2"/>
  <c r="C970675" i="2"/>
  <c r="C970676" i="2"/>
  <c r="C970677" i="2"/>
  <c r="C970678" i="2"/>
  <c r="C970679" i="2"/>
  <c r="C970680" i="2"/>
  <c r="C970681" i="2"/>
  <c r="C970682" i="2"/>
  <c r="C970683" i="2"/>
  <c r="C970684" i="2"/>
  <c r="C970685" i="2"/>
  <c r="C970686" i="2"/>
  <c r="C970687" i="2"/>
  <c r="C970688" i="2"/>
  <c r="C970689" i="2"/>
  <c r="C970690" i="2"/>
  <c r="C970691" i="2"/>
  <c r="C970692" i="2"/>
  <c r="C970693" i="2"/>
  <c r="C970694" i="2"/>
  <c r="C970695" i="2"/>
  <c r="C970696" i="2"/>
  <c r="C970697" i="2"/>
  <c r="C970698" i="2"/>
  <c r="C970699" i="2"/>
  <c r="C970700" i="2"/>
  <c r="C970701" i="2"/>
  <c r="C970702" i="2"/>
  <c r="C970703" i="2"/>
  <c r="C970704" i="2"/>
  <c r="C970705" i="2"/>
  <c r="C970706" i="2"/>
  <c r="C970707" i="2"/>
  <c r="C970708" i="2"/>
  <c r="C970709" i="2"/>
  <c r="C970710" i="2"/>
  <c r="C970711" i="2"/>
  <c r="C970712" i="2"/>
  <c r="C970713" i="2"/>
  <c r="C970714" i="2"/>
  <c r="C970715" i="2"/>
  <c r="C970716" i="2"/>
  <c r="C970717" i="2"/>
  <c r="C970718" i="2"/>
  <c r="C970719" i="2"/>
  <c r="C970720" i="2"/>
  <c r="C970721" i="2"/>
  <c r="C970722" i="2"/>
  <c r="C970723" i="2"/>
  <c r="C970724" i="2"/>
  <c r="C970725" i="2"/>
  <c r="C970726" i="2"/>
  <c r="C970727" i="2"/>
  <c r="C970728" i="2"/>
  <c r="C970729" i="2"/>
  <c r="C970730" i="2"/>
  <c r="C970731" i="2"/>
  <c r="C970732" i="2"/>
  <c r="C970733" i="2"/>
  <c r="C970734" i="2"/>
  <c r="C970735" i="2"/>
  <c r="C970736" i="2"/>
  <c r="C970737" i="2"/>
  <c r="C970738" i="2"/>
  <c r="C970739" i="2"/>
  <c r="C970740" i="2"/>
  <c r="C970741" i="2"/>
  <c r="C970742" i="2"/>
  <c r="C970743" i="2"/>
  <c r="C970744" i="2"/>
  <c r="C970745" i="2"/>
  <c r="C970746" i="2"/>
  <c r="C970747" i="2"/>
  <c r="C970748" i="2"/>
  <c r="C970749" i="2"/>
  <c r="C970750" i="2"/>
  <c r="C970751" i="2"/>
  <c r="C970752" i="2"/>
  <c r="C970753" i="2"/>
  <c r="C970754" i="2"/>
  <c r="C970755" i="2"/>
  <c r="C970756" i="2"/>
  <c r="C970757" i="2"/>
  <c r="C970758" i="2"/>
  <c r="C970759" i="2"/>
  <c r="C970760" i="2"/>
  <c r="C970761" i="2"/>
  <c r="C970762" i="2"/>
  <c r="C970763" i="2"/>
  <c r="C970764" i="2"/>
  <c r="C970765" i="2"/>
  <c r="C970766" i="2"/>
  <c r="C970767" i="2"/>
  <c r="C970768" i="2"/>
  <c r="C970769" i="2"/>
  <c r="C970770" i="2"/>
  <c r="C970771" i="2"/>
  <c r="C970772" i="2"/>
  <c r="C970773" i="2"/>
  <c r="C970774" i="2"/>
  <c r="C970775" i="2"/>
  <c r="C970776" i="2"/>
  <c r="C970777" i="2"/>
  <c r="C970778" i="2"/>
  <c r="C970779" i="2"/>
  <c r="C970780" i="2"/>
  <c r="C970781" i="2"/>
  <c r="C970782" i="2"/>
  <c r="C970783" i="2"/>
  <c r="C970784" i="2"/>
  <c r="C970785" i="2"/>
  <c r="C970786" i="2"/>
  <c r="C970787" i="2"/>
  <c r="C970788" i="2"/>
  <c r="C970789" i="2"/>
  <c r="C970790" i="2"/>
  <c r="C970791" i="2"/>
  <c r="C970792" i="2"/>
  <c r="C970793" i="2"/>
  <c r="C970794" i="2"/>
  <c r="C970795" i="2"/>
  <c r="C970796" i="2"/>
  <c r="C970797" i="2"/>
  <c r="C970798" i="2"/>
  <c r="C970799" i="2"/>
  <c r="C970800" i="2"/>
  <c r="C970801" i="2"/>
  <c r="C970802" i="2"/>
  <c r="C970803" i="2"/>
  <c r="C970804" i="2"/>
  <c r="C970805" i="2"/>
  <c r="C970806" i="2"/>
  <c r="C970807" i="2"/>
  <c r="C970808" i="2"/>
  <c r="C970809" i="2"/>
  <c r="C970810" i="2"/>
  <c r="C970811" i="2"/>
  <c r="C970812" i="2"/>
  <c r="C970813" i="2"/>
  <c r="C970814" i="2"/>
  <c r="C970815" i="2"/>
  <c r="C970816" i="2"/>
  <c r="C970817" i="2"/>
  <c r="C970818" i="2"/>
  <c r="C970819" i="2"/>
  <c r="C970820" i="2"/>
  <c r="C970821" i="2"/>
  <c r="C970822" i="2"/>
  <c r="C970823" i="2"/>
  <c r="C970824" i="2"/>
  <c r="C970825" i="2"/>
  <c r="C970826" i="2"/>
  <c r="C970827" i="2"/>
  <c r="C970828" i="2"/>
  <c r="C970829" i="2"/>
  <c r="C970830" i="2"/>
  <c r="C970831" i="2"/>
  <c r="C970832" i="2"/>
  <c r="C970833" i="2"/>
  <c r="C970834" i="2"/>
  <c r="C970835" i="2"/>
  <c r="C970836" i="2"/>
  <c r="C970837" i="2"/>
  <c r="C970838" i="2"/>
  <c r="C970839" i="2"/>
  <c r="C970840" i="2"/>
  <c r="C970841" i="2"/>
  <c r="C970842" i="2"/>
  <c r="C970843" i="2"/>
  <c r="C970844" i="2"/>
  <c r="C970845" i="2"/>
  <c r="C970846" i="2"/>
  <c r="C970847" i="2"/>
  <c r="C970848" i="2"/>
  <c r="C970849" i="2"/>
  <c r="C970850" i="2"/>
  <c r="C970851" i="2"/>
  <c r="C970852" i="2"/>
  <c r="C970853" i="2"/>
  <c r="C970854" i="2"/>
  <c r="C970855" i="2"/>
  <c r="C970856" i="2"/>
  <c r="C970857" i="2"/>
  <c r="C970858" i="2"/>
  <c r="C970859" i="2"/>
  <c r="C970860" i="2"/>
  <c r="C970861" i="2"/>
  <c r="C970862" i="2"/>
  <c r="C970863" i="2"/>
  <c r="C970864" i="2"/>
  <c r="C970865" i="2"/>
  <c r="C970866" i="2"/>
  <c r="C970867" i="2"/>
  <c r="C970868" i="2"/>
  <c r="C970869" i="2"/>
  <c r="C970870" i="2"/>
  <c r="C970871" i="2"/>
  <c r="C970872" i="2"/>
  <c r="C970873" i="2"/>
  <c r="C970874" i="2"/>
  <c r="C970875" i="2"/>
  <c r="C970876" i="2"/>
  <c r="C970877" i="2"/>
  <c r="C970878" i="2"/>
  <c r="C970879" i="2"/>
  <c r="C970880" i="2"/>
  <c r="C970881" i="2"/>
  <c r="C970882" i="2"/>
  <c r="C970883" i="2"/>
  <c r="C970884" i="2"/>
  <c r="C970885" i="2"/>
  <c r="C970886" i="2"/>
  <c r="C970887" i="2"/>
  <c r="C970888" i="2"/>
  <c r="C970889" i="2"/>
  <c r="C970890" i="2"/>
  <c r="C970891" i="2"/>
  <c r="C970892" i="2"/>
  <c r="C970893" i="2"/>
  <c r="C970894" i="2"/>
  <c r="C970895" i="2"/>
  <c r="C970896" i="2"/>
  <c r="C970897" i="2"/>
  <c r="C970898" i="2"/>
  <c r="C970899" i="2"/>
  <c r="C970900" i="2"/>
  <c r="C970901" i="2"/>
  <c r="C970902" i="2"/>
  <c r="C970903" i="2"/>
  <c r="C970904" i="2"/>
  <c r="C970905" i="2"/>
  <c r="C970906" i="2"/>
  <c r="C970907" i="2"/>
  <c r="C970908" i="2"/>
  <c r="C970909" i="2"/>
  <c r="C970910" i="2"/>
  <c r="C970911" i="2"/>
  <c r="C970912" i="2"/>
  <c r="C970913" i="2"/>
  <c r="C970914" i="2"/>
  <c r="C970915" i="2"/>
  <c r="C970916" i="2"/>
  <c r="C970917" i="2"/>
  <c r="C970918" i="2"/>
  <c r="C970919" i="2"/>
  <c r="C970920" i="2"/>
  <c r="C970921" i="2"/>
  <c r="C970922" i="2"/>
  <c r="C970923" i="2"/>
  <c r="C970924" i="2"/>
  <c r="C970925" i="2"/>
  <c r="C970926" i="2"/>
  <c r="C970927" i="2"/>
  <c r="C970928" i="2"/>
  <c r="C970929" i="2"/>
  <c r="C970930" i="2"/>
  <c r="C970931" i="2"/>
  <c r="C970932" i="2"/>
  <c r="C970933" i="2"/>
  <c r="C970934" i="2"/>
  <c r="C970935" i="2"/>
  <c r="C970936" i="2"/>
  <c r="C970937" i="2"/>
  <c r="C970938" i="2"/>
  <c r="C970939" i="2"/>
  <c r="C970940" i="2"/>
  <c r="C970941" i="2"/>
  <c r="C970942" i="2"/>
  <c r="C970943" i="2"/>
  <c r="C970944" i="2"/>
  <c r="C970945" i="2"/>
  <c r="C970946" i="2"/>
  <c r="C970947" i="2"/>
  <c r="C970948" i="2"/>
  <c r="C970949" i="2"/>
  <c r="C970950" i="2"/>
  <c r="C970951" i="2"/>
  <c r="C970952" i="2"/>
  <c r="C970953" i="2"/>
  <c r="C970954" i="2"/>
  <c r="C970955" i="2"/>
  <c r="C970956" i="2"/>
  <c r="C970957" i="2"/>
  <c r="C970958" i="2"/>
  <c r="C970959" i="2"/>
  <c r="C970960" i="2"/>
  <c r="C970961" i="2"/>
  <c r="C970962" i="2"/>
  <c r="C970963" i="2"/>
  <c r="C970964" i="2"/>
  <c r="C970965" i="2"/>
  <c r="C970966" i="2"/>
  <c r="C970967" i="2"/>
  <c r="C970968" i="2"/>
  <c r="C970969" i="2"/>
  <c r="C970970" i="2"/>
  <c r="C970971" i="2"/>
  <c r="C970972" i="2"/>
  <c r="C970973" i="2"/>
  <c r="C970974" i="2"/>
  <c r="C970975" i="2"/>
  <c r="C970976" i="2"/>
  <c r="C970977" i="2"/>
  <c r="C970978" i="2"/>
  <c r="C970979" i="2"/>
  <c r="C970980" i="2"/>
  <c r="C970981" i="2"/>
  <c r="C970982" i="2"/>
  <c r="C970983" i="2"/>
  <c r="C970984" i="2"/>
  <c r="C970985" i="2"/>
  <c r="C970986" i="2"/>
  <c r="C970987" i="2"/>
  <c r="C970988" i="2"/>
  <c r="C970989" i="2"/>
  <c r="C970990" i="2"/>
  <c r="C970991" i="2"/>
  <c r="C970992" i="2"/>
  <c r="C970993" i="2"/>
  <c r="C970994" i="2"/>
  <c r="C970995" i="2"/>
  <c r="C970996" i="2"/>
  <c r="C970997" i="2"/>
  <c r="C970998" i="2"/>
  <c r="C970999" i="2"/>
  <c r="C971000" i="2"/>
  <c r="C971001" i="2"/>
  <c r="C971002" i="2"/>
  <c r="C971003" i="2"/>
  <c r="C971004" i="2"/>
  <c r="C971005" i="2"/>
  <c r="C971006" i="2"/>
  <c r="C971007" i="2"/>
  <c r="C971008" i="2"/>
  <c r="C971009" i="2"/>
  <c r="C971010" i="2"/>
  <c r="C971011" i="2"/>
  <c r="C971012" i="2"/>
  <c r="C971013" i="2"/>
  <c r="C971014" i="2"/>
  <c r="C971015" i="2"/>
  <c r="C971016" i="2"/>
  <c r="C971017" i="2"/>
  <c r="C971018" i="2"/>
  <c r="C971019" i="2"/>
  <c r="C971020" i="2"/>
  <c r="C971021" i="2"/>
  <c r="C971022" i="2"/>
  <c r="C971023" i="2"/>
  <c r="C971024" i="2"/>
  <c r="C971025" i="2"/>
  <c r="C971026" i="2"/>
  <c r="C971027" i="2"/>
  <c r="C971028" i="2"/>
  <c r="C971029" i="2"/>
  <c r="C971030" i="2"/>
  <c r="C971031" i="2"/>
  <c r="C971032" i="2"/>
  <c r="C971033" i="2"/>
  <c r="C971034" i="2"/>
  <c r="C971035" i="2"/>
  <c r="C971036" i="2"/>
  <c r="C971037" i="2"/>
  <c r="C971038" i="2"/>
  <c r="C971039" i="2"/>
  <c r="C971040" i="2"/>
  <c r="C971041" i="2"/>
  <c r="C971042" i="2"/>
  <c r="C971043" i="2"/>
  <c r="C971044" i="2"/>
  <c r="C971045" i="2"/>
  <c r="C971046" i="2"/>
  <c r="C971047" i="2"/>
  <c r="C971048" i="2"/>
  <c r="C971049" i="2"/>
  <c r="C971050" i="2"/>
  <c r="C971051" i="2"/>
  <c r="C971052" i="2"/>
  <c r="C971053" i="2"/>
  <c r="C971054" i="2"/>
  <c r="C971055" i="2"/>
  <c r="C971056" i="2"/>
  <c r="C971057" i="2"/>
  <c r="C971058" i="2"/>
  <c r="C971059" i="2"/>
  <c r="C971060" i="2"/>
  <c r="C971061" i="2"/>
  <c r="C971062" i="2"/>
  <c r="C971063" i="2"/>
  <c r="C971064" i="2"/>
  <c r="C971065" i="2"/>
  <c r="C971066" i="2"/>
  <c r="C971067" i="2"/>
  <c r="C971068" i="2"/>
  <c r="C971069" i="2"/>
  <c r="C971070" i="2"/>
  <c r="C971071" i="2"/>
  <c r="C971072" i="2"/>
  <c r="C971073" i="2"/>
  <c r="C971074" i="2"/>
  <c r="C971075" i="2"/>
  <c r="C971076" i="2"/>
  <c r="C971077" i="2"/>
  <c r="C971078" i="2"/>
  <c r="C971079" i="2"/>
  <c r="C971080" i="2"/>
  <c r="C971081" i="2"/>
  <c r="C971082" i="2"/>
  <c r="C971083" i="2"/>
  <c r="C971084" i="2"/>
  <c r="C971085" i="2"/>
  <c r="C971086" i="2"/>
  <c r="C971087" i="2"/>
  <c r="C971088" i="2"/>
  <c r="C971089" i="2"/>
  <c r="C971090" i="2"/>
  <c r="C971091" i="2"/>
  <c r="C971092" i="2"/>
  <c r="C971093" i="2"/>
  <c r="C971094" i="2"/>
  <c r="C971095" i="2"/>
  <c r="C971096" i="2"/>
  <c r="C971097" i="2"/>
  <c r="C971098" i="2"/>
  <c r="C971099" i="2"/>
  <c r="C971100" i="2"/>
  <c r="C971101" i="2"/>
  <c r="C971102" i="2"/>
  <c r="C971103" i="2"/>
  <c r="C971104" i="2"/>
  <c r="C971105" i="2"/>
  <c r="C971106" i="2"/>
  <c r="C971107" i="2"/>
  <c r="C971108" i="2"/>
  <c r="C971109" i="2"/>
  <c r="C971110" i="2"/>
  <c r="C971111" i="2"/>
  <c r="C971112" i="2"/>
  <c r="C971113" i="2"/>
  <c r="C971114" i="2"/>
  <c r="C971115" i="2"/>
  <c r="C971116" i="2"/>
  <c r="C971117" i="2"/>
  <c r="C971118" i="2"/>
  <c r="C971119" i="2"/>
  <c r="C971120" i="2"/>
  <c r="C971121" i="2"/>
  <c r="C971122" i="2"/>
  <c r="C971123" i="2"/>
  <c r="C971124" i="2"/>
  <c r="C971125" i="2"/>
  <c r="C971126" i="2"/>
  <c r="C971127" i="2"/>
  <c r="C971128" i="2"/>
  <c r="C971129" i="2"/>
  <c r="C971130" i="2"/>
  <c r="C971131" i="2"/>
  <c r="C971132" i="2"/>
  <c r="C971133" i="2"/>
  <c r="C971134" i="2"/>
  <c r="C971135" i="2"/>
  <c r="C971136" i="2"/>
  <c r="C971137" i="2"/>
  <c r="C971138" i="2"/>
  <c r="C971139" i="2"/>
  <c r="C971140" i="2"/>
  <c r="C971141" i="2"/>
  <c r="C971142" i="2"/>
  <c r="C971143" i="2"/>
  <c r="C971144" i="2"/>
  <c r="C971145" i="2"/>
  <c r="C971146" i="2"/>
  <c r="C971147" i="2"/>
  <c r="C971148" i="2"/>
  <c r="C971149" i="2"/>
  <c r="C971150" i="2"/>
  <c r="C971151" i="2"/>
  <c r="C971152" i="2"/>
  <c r="C971153" i="2"/>
  <c r="C971154" i="2"/>
  <c r="C971155" i="2"/>
  <c r="C971156" i="2"/>
  <c r="C971157" i="2"/>
  <c r="C971158" i="2"/>
  <c r="C971159" i="2"/>
  <c r="C971160" i="2"/>
  <c r="C971161" i="2"/>
  <c r="C971162" i="2"/>
  <c r="C971163" i="2"/>
  <c r="C971164" i="2"/>
  <c r="C971165" i="2"/>
  <c r="C971166" i="2"/>
  <c r="C971167" i="2"/>
  <c r="C971168" i="2"/>
  <c r="C971169" i="2"/>
  <c r="C971170" i="2"/>
  <c r="C971171" i="2"/>
  <c r="C971172" i="2"/>
  <c r="C971173" i="2"/>
  <c r="C971174" i="2"/>
  <c r="C971175" i="2"/>
  <c r="C971176" i="2"/>
  <c r="C971177" i="2"/>
  <c r="C971178" i="2"/>
  <c r="C971179" i="2"/>
  <c r="C971180" i="2"/>
  <c r="C971181" i="2"/>
  <c r="C971182" i="2"/>
  <c r="C971183" i="2"/>
  <c r="C971184" i="2"/>
  <c r="C971185" i="2"/>
  <c r="C971186" i="2"/>
  <c r="C971187" i="2"/>
  <c r="C971188" i="2"/>
  <c r="C971189" i="2"/>
  <c r="C971190" i="2"/>
  <c r="C971191" i="2"/>
  <c r="C971192" i="2"/>
  <c r="C971193" i="2"/>
  <c r="C971194" i="2"/>
  <c r="C971195" i="2"/>
  <c r="C971196" i="2"/>
  <c r="C971197" i="2"/>
  <c r="C971198" i="2"/>
  <c r="C971199" i="2"/>
  <c r="C971200" i="2"/>
  <c r="C971201" i="2"/>
  <c r="C971202" i="2"/>
  <c r="C971203" i="2"/>
  <c r="C971204" i="2"/>
  <c r="C971205" i="2"/>
  <c r="C971206" i="2"/>
  <c r="C971207" i="2"/>
  <c r="C971208" i="2"/>
  <c r="C971209" i="2"/>
  <c r="C971210" i="2"/>
  <c r="C971211" i="2"/>
  <c r="C971212" i="2"/>
  <c r="C971213" i="2"/>
  <c r="C971214" i="2"/>
  <c r="C971215" i="2"/>
  <c r="C971216" i="2"/>
  <c r="C971217" i="2"/>
  <c r="C971218" i="2"/>
  <c r="C971219" i="2"/>
  <c r="C971220" i="2"/>
  <c r="C971221" i="2"/>
  <c r="C971222" i="2"/>
  <c r="C971223" i="2"/>
  <c r="C971224" i="2"/>
  <c r="C971225" i="2"/>
  <c r="C971226" i="2"/>
  <c r="C971227" i="2"/>
  <c r="C971228" i="2"/>
  <c r="C971229" i="2"/>
  <c r="C971230" i="2"/>
  <c r="C971231" i="2"/>
  <c r="C971232" i="2"/>
  <c r="C971233" i="2"/>
  <c r="C971234" i="2"/>
  <c r="C971235" i="2"/>
  <c r="C971236" i="2"/>
  <c r="C971237" i="2"/>
  <c r="C971238" i="2"/>
  <c r="C971239" i="2"/>
  <c r="C971240" i="2"/>
  <c r="C971241" i="2"/>
  <c r="C971242" i="2"/>
  <c r="C971243" i="2"/>
  <c r="C971244" i="2"/>
  <c r="C971245" i="2"/>
  <c r="C971246" i="2"/>
  <c r="C971247" i="2"/>
  <c r="C971248" i="2"/>
  <c r="C971249" i="2"/>
  <c r="C971250" i="2"/>
  <c r="C971251" i="2"/>
  <c r="C971252" i="2"/>
  <c r="C971253" i="2"/>
  <c r="C971254" i="2"/>
  <c r="C971255" i="2"/>
  <c r="C971256" i="2"/>
  <c r="C971257" i="2"/>
  <c r="C971258" i="2"/>
  <c r="C971259" i="2"/>
  <c r="C971260" i="2"/>
  <c r="C971261" i="2"/>
  <c r="C971262" i="2"/>
  <c r="C971263" i="2"/>
  <c r="C971264" i="2"/>
  <c r="C971265" i="2"/>
  <c r="C971266" i="2"/>
  <c r="C971267" i="2"/>
  <c r="C971268" i="2"/>
  <c r="C971269" i="2"/>
  <c r="C971270" i="2"/>
  <c r="C971271" i="2"/>
  <c r="C971272" i="2"/>
  <c r="C971273" i="2"/>
  <c r="C971274" i="2"/>
  <c r="C971275" i="2"/>
  <c r="C971276" i="2"/>
  <c r="C971277" i="2"/>
  <c r="C971278" i="2"/>
  <c r="C971279" i="2"/>
  <c r="C971280" i="2"/>
  <c r="C971281" i="2"/>
  <c r="C971282" i="2"/>
  <c r="C971283" i="2"/>
  <c r="C971284" i="2"/>
  <c r="C971285" i="2"/>
  <c r="C971286" i="2"/>
  <c r="C971287" i="2"/>
  <c r="C971288" i="2"/>
  <c r="C971289" i="2"/>
  <c r="C971290" i="2"/>
  <c r="C971291" i="2"/>
  <c r="C971292" i="2"/>
  <c r="C971293" i="2"/>
  <c r="C971294" i="2"/>
  <c r="C971295" i="2"/>
  <c r="C971296" i="2"/>
  <c r="C971297" i="2"/>
  <c r="C971298" i="2"/>
  <c r="C971299" i="2"/>
  <c r="C971300" i="2"/>
  <c r="C971301" i="2"/>
  <c r="C971302" i="2"/>
  <c r="C971303" i="2"/>
  <c r="C971304" i="2"/>
  <c r="C971305" i="2"/>
  <c r="C971306" i="2"/>
  <c r="C971307" i="2"/>
  <c r="C971308" i="2"/>
  <c r="C971309" i="2"/>
  <c r="C971310" i="2"/>
  <c r="C971311" i="2"/>
  <c r="C971312" i="2"/>
  <c r="C971313" i="2"/>
  <c r="C971314" i="2"/>
  <c r="C971315" i="2"/>
  <c r="C971316" i="2"/>
  <c r="C971317" i="2"/>
  <c r="C971318" i="2"/>
  <c r="C971319" i="2"/>
  <c r="C971320" i="2"/>
  <c r="C971321" i="2"/>
  <c r="C971322" i="2"/>
  <c r="C971323" i="2"/>
  <c r="C971324" i="2"/>
  <c r="C971325" i="2"/>
  <c r="C971326" i="2"/>
  <c r="C971327" i="2"/>
  <c r="C971328" i="2"/>
  <c r="C971329" i="2"/>
  <c r="C971330" i="2"/>
  <c r="C971331" i="2"/>
  <c r="C971332" i="2"/>
  <c r="C971333" i="2"/>
  <c r="C971334" i="2"/>
  <c r="C971335" i="2"/>
  <c r="C971336" i="2"/>
  <c r="C971337" i="2"/>
  <c r="C971338" i="2"/>
  <c r="C971339" i="2"/>
  <c r="C971340" i="2"/>
  <c r="C971341" i="2"/>
  <c r="C971342" i="2"/>
  <c r="C971343" i="2"/>
  <c r="C971344" i="2"/>
  <c r="C971345" i="2"/>
  <c r="C971346" i="2"/>
  <c r="C971347" i="2"/>
  <c r="C971348" i="2"/>
  <c r="C971349" i="2"/>
  <c r="C971350" i="2"/>
  <c r="C971351" i="2"/>
  <c r="C971352" i="2"/>
  <c r="C971353" i="2"/>
  <c r="C971354" i="2"/>
  <c r="C971355" i="2"/>
  <c r="C971356" i="2"/>
  <c r="C971357" i="2"/>
  <c r="C971358" i="2"/>
  <c r="C971359" i="2"/>
  <c r="C971360" i="2"/>
  <c r="C971361" i="2"/>
  <c r="C971362" i="2"/>
  <c r="C971363" i="2"/>
  <c r="C971364" i="2"/>
  <c r="C971365" i="2"/>
  <c r="C971366" i="2"/>
  <c r="C971367" i="2"/>
  <c r="C971368" i="2"/>
  <c r="C971369" i="2"/>
  <c r="C971370" i="2"/>
  <c r="C971371" i="2"/>
  <c r="C971372" i="2"/>
  <c r="C971373" i="2"/>
  <c r="C971374" i="2"/>
  <c r="C971375" i="2"/>
  <c r="C971376" i="2"/>
  <c r="C971377" i="2"/>
  <c r="C971378" i="2"/>
  <c r="C971379" i="2"/>
  <c r="C971380" i="2"/>
  <c r="C971381" i="2"/>
  <c r="C971382" i="2"/>
  <c r="C971383" i="2"/>
  <c r="C971384" i="2"/>
  <c r="C971385" i="2"/>
  <c r="C971386" i="2"/>
  <c r="C971387" i="2"/>
  <c r="C971388" i="2"/>
  <c r="C971389" i="2"/>
  <c r="C971390" i="2"/>
  <c r="C971391" i="2"/>
  <c r="C971392" i="2"/>
  <c r="C971393" i="2"/>
  <c r="C971394" i="2"/>
  <c r="C971395" i="2"/>
  <c r="C971396" i="2"/>
  <c r="C971397" i="2"/>
  <c r="C971398" i="2"/>
  <c r="C971399" i="2"/>
  <c r="C971400" i="2"/>
  <c r="C971401" i="2"/>
  <c r="C971402" i="2"/>
  <c r="C971403" i="2"/>
  <c r="C971404" i="2"/>
  <c r="C971405" i="2"/>
  <c r="C971406" i="2"/>
  <c r="C971407" i="2"/>
  <c r="C971408" i="2"/>
  <c r="C971409" i="2"/>
  <c r="C971410" i="2"/>
  <c r="C971411" i="2"/>
  <c r="C971412" i="2"/>
  <c r="C971413" i="2"/>
  <c r="C971414" i="2"/>
  <c r="C971415" i="2"/>
  <c r="C971416" i="2"/>
  <c r="C971417" i="2"/>
  <c r="C971418" i="2"/>
  <c r="C971419" i="2"/>
  <c r="C971420" i="2"/>
  <c r="C971421" i="2"/>
  <c r="C971422" i="2"/>
  <c r="C971423" i="2"/>
  <c r="C971424" i="2"/>
  <c r="C971425" i="2"/>
  <c r="C971426" i="2"/>
  <c r="C971427" i="2"/>
  <c r="C971428" i="2"/>
  <c r="C971429" i="2"/>
  <c r="C971430" i="2"/>
  <c r="C971431" i="2"/>
  <c r="C971432" i="2"/>
  <c r="C971433" i="2"/>
  <c r="C971434" i="2"/>
  <c r="C971435" i="2"/>
  <c r="C971436" i="2"/>
  <c r="C971437" i="2"/>
  <c r="C971438" i="2"/>
  <c r="C971439" i="2"/>
  <c r="C971440" i="2"/>
  <c r="C971441" i="2"/>
  <c r="C971442" i="2"/>
  <c r="C971443" i="2"/>
  <c r="C971444" i="2"/>
  <c r="C971445" i="2"/>
  <c r="C971446" i="2"/>
  <c r="C971447" i="2"/>
  <c r="C971448" i="2"/>
  <c r="C971449" i="2"/>
  <c r="C971450" i="2"/>
  <c r="C971451" i="2"/>
  <c r="C971452" i="2"/>
  <c r="C971453" i="2"/>
  <c r="C971454" i="2"/>
  <c r="C971455" i="2"/>
  <c r="C971456" i="2"/>
  <c r="C971457" i="2"/>
  <c r="C971458" i="2"/>
  <c r="C971459" i="2"/>
  <c r="C971460" i="2"/>
  <c r="C971461" i="2"/>
  <c r="C971462" i="2"/>
  <c r="C971463" i="2"/>
  <c r="C971464" i="2"/>
  <c r="C971465" i="2"/>
  <c r="C971466" i="2"/>
  <c r="C971467" i="2"/>
  <c r="C971468" i="2"/>
  <c r="C971469" i="2"/>
  <c r="C971470" i="2"/>
  <c r="C971471" i="2"/>
  <c r="C971472" i="2"/>
  <c r="C971473" i="2"/>
  <c r="C971474" i="2"/>
  <c r="C971475" i="2"/>
  <c r="C971476" i="2"/>
  <c r="C971477" i="2"/>
  <c r="C971478" i="2"/>
  <c r="C971479" i="2"/>
  <c r="C971480" i="2"/>
  <c r="C971481" i="2"/>
  <c r="C971482" i="2"/>
  <c r="C971483" i="2"/>
  <c r="C971484" i="2"/>
  <c r="C971485" i="2"/>
  <c r="C971486" i="2"/>
  <c r="C971487" i="2"/>
  <c r="C971488" i="2"/>
  <c r="C971489" i="2"/>
  <c r="C971490" i="2"/>
  <c r="C971491" i="2"/>
  <c r="C971492" i="2"/>
  <c r="C971493" i="2"/>
  <c r="C971494" i="2"/>
  <c r="C971495" i="2"/>
  <c r="C971496" i="2"/>
  <c r="C971497" i="2"/>
  <c r="C971498" i="2"/>
  <c r="C971499" i="2"/>
  <c r="C971500" i="2"/>
  <c r="C971501" i="2"/>
  <c r="C971502" i="2"/>
  <c r="C971503" i="2"/>
  <c r="C971504" i="2"/>
  <c r="C971505" i="2"/>
  <c r="C971506" i="2"/>
  <c r="C971507" i="2"/>
  <c r="C971508" i="2"/>
  <c r="C971509" i="2"/>
  <c r="C971510" i="2"/>
  <c r="C971511" i="2"/>
  <c r="C971512" i="2"/>
  <c r="C971513" i="2"/>
  <c r="C971514" i="2"/>
  <c r="C971515" i="2"/>
  <c r="C971516" i="2"/>
  <c r="C971517" i="2"/>
  <c r="C971518" i="2"/>
  <c r="C971519" i="2"/>
  <c r="C971520" i="2"/>
  <c r="C971521" i="2"/>
  <c r="C971522" i="2"/>
  <c r="C971523" i="2"/>
  <c r="C971524" i="2"/>
  <c r="C971525" i="2"/>
  <c r="C971526" i="2"/>
  <c r="C971527" i="2"/>
  <c r="C971528" i="2"/>
  <c r="C971529" i="2"/>
  <c r="C971530" i="2"/>
  <c r="C971531" i="2"/>
  <c r="C971532" i="2"/>
  <c r="C971533" i="2"/>
  <c r="C971534" i="2"/>
  <c r="C971535" i="2"/>
  <c r="C971536" i="2"/>
  <c r="C971537" i="2"/>
  <c r="C971538" i="2"/>
  <c r="C971539" i="2"/>
  <c r="C971540" i="2"/>
  <c r="C971541" i="2"/>
  <c r="C971542" i="2"/>
  <c r="C971543" i="2"/>
  <c r="C971544" i="2"/>
  <c r="C971545" i="2"/>
  <c r="C971546" i="2"/>
  <c r="C971547" i="2"/>
  <c r="C971548" i="2"/>
  <c r="C971549" i="2"/>
  <c r="C971550" i="2"/>
  <c r="C971551" i="2"/>
  <c r="C971552" i="2"/>
  <c r="C971553" i="2"/>
  <c r="C971554" i="2"/>
  <c r="C971555" i="2"/>
  <c r="C971556" i="2"/>
  <c r="C971557" i="2"/>
  <c r="C971558" i="2"/>
  <c r="C971559" i="2"/>
  <c r="C971560" i="2"/>
  <c r="C971561" i="2"/>
  <c r="C971562" i="2"/>
  <c r="C971563" i="2"/>
  <c r="C971564" i="2"/>
  <c r="C971565" i="2"/>
  <c r="C971566" i="2"/>
  <c r="C971567" i="2"/>
  <c r="C971568" i="2"/>
  <c r="C971569" i="2"/>
  <c r="C971570" i="2"/>
  <c r="C971571" i="2"/>
  <c r="C971572" i="2"/>
  <c r="C971573" i="2"/>
  <c r="C971574" i="2"/>
  <c r="C971575" i="2"/>
  <c r="C971576" i="2"/>
  <c r="C971577" i="2"/>
  <c r="C971578" i="2"/>
  <c r="C971579" i="2"/>
  <c r="C971580" i="2"/>
  <c r="C971581" i="2"/>
  <c r="C971582" i="2"/>
  <c r="C971583" i="2"/>
  <c r="C971584" i="2"/>
  <c r="C971585" i="2"/>
  <c r="C971586" i="2"/>
  <c r="C971587" i="2"/>
  <c r="C971588" i="2"/>
  <c r="C971589" i="2"/>
  <c r="C971590" i="2"/>
  <c r="C971591" i="2"/>
  <c r="C971592" i="2"/>
  <c r="C971593" i="2"/>
  <c r="C971594" i="2"/>
  <c r="C971595" i="2"/>
  <c r="C971596" i="2"/>
  <c r="C971597" i="2"/>
  <c r="C971598" i="2"/>
  <c r="C971599" i="2"/>
  <c r="C971600" i="2"/>
  <c r="C971601" i="2"/>
  <c r="C971602" i="2"/>
  <c r="C971603" i="2"/>
  <c r="C971604" i="2"/>
  <c r="C971605" i="2"/>
  <c r="C971606" i="2"/>
  <c r="C971607" i="2"/>
  <c r="C971608" i="2"/>
  <c r="C971609" i="2"/>
  <c r="C971610" i="2"/>
  <c r="C971611" i="2"/>
  <c r="C971612" i="2"/>
  <c r="C971613" i="2"/>
  <c r="C971614" i="2"/>
  <c r="C971615" i="2"/>
  <c r="C971616" i="2"/>
  <c r="C971617" i="2"/>
  <c r="C971618" i="2"/>
  <c r="C971619" i="2"/>
  <c r="C971620" i="2"/>
  <c r="C971621" i="2"/>
  <c r="C971622" i="2"/>
  <c r="C971623" i="2"/>
  <c r="C971624" i="2"/>
  <c r="C971625" i="2"/>
  <c r="C971626" i="2"/>
  <c r="C971627" i="2"/>
  <c r="C971628" i="2"/>
  <c r="C971629" i="2"/>
  <c r="C971630" i="2"/>
  <c r="C971631" i="2"/>
  <c r="C971632" i="2"/>
  <c r="C971633" i="2"/>
  <c r="C971634" i="2"/>
  <c r="C971635" i="2"/>
  <c r="C971636" i="2"/>
  <c r="C971637" i="2"/>
  <c r="C971638" i="2"/>
  <c r="C971639" i="2"/>
  <c r="C971640" i="2"/>
  <c r="C971641" i="2"/>
  <c r="C971642" i="2"/>
  <c r="C971643" i="2"/>
  <c r="C971644" i="2"/>
  <c r="C971645" i="2"/>
  <c r="C971646" i="2"/>
  <c r="C971647" i="2"/>
  <c r="C971648" i="2"/>
  <c r="C971649" i="2"/>
  <c r="C971650" i="2"/>
  <c r="C971651" i="2"/>
  <c r="C971652" i="2"/>
  <c r="C971653" i="2"/>
  <c r="C971654" i="2"/>
  <c r="C971655" i="2"/>
  <c r="C971656" i="2"/>
  <c r="C971657" i="2"/>
  <c r="C971658" i="2"/>
  <c r="C971659" i="2"/>
  <c r="C971660" i="2"/>
  <c r="C971661" i="2"/>
  <c r="C971662" i="2"/>
  <c r="C971663" i="2"/>
  <c r="C971664" i="2"/>
  <c r="C971665" i="2"/>
  <c r="C971666" i="2"/>
  <c r="C971667" i="2"/>
  <c r="C971668" i="2"/>
  <c r="C971669" i="2"/>
  <c r="C971670" i="2"/>
  <c r="C971671" i="2"/>
  <c r="C971672" i="2"/>
  <c r="C971673" i="2"/>
  <c r="C971674" i="2"/>
  <c r="C971675" i="2"/>
  <c r="C971676" i="2"/>
  <c r="C971677" i="2"/>
  <c r="C971678" i="2"/>
  <c r="C971679" i="2"/>
  <c r="C971680" i="2"/>
  <c r="C971681" i="2"/>
  <c r="C971682" i="2"/>
  <c r="C971683" i="2"/>
  <c r="C971684" i="2"/>
  <c r="C971685" i="2"/>
  <c r="C971686" i="2"/>
  <c r="C971687" i="2"/>
  <c r="C971688" i="2"/>
  <c r="C971689" i="2"/>
  <c r="C971690" i="2"/>
  <c r="C971691" i="2"/>
  <c r="C971692" i="2"/>
  <c r="C971693" i="2"/>
  <c r="C971694" i="2"/>
  <c r="C971695" i="2"/>
  <c r="C971696" i="2"/>
  <c r="C971697" i="2"/>
  <c r="C971698" i="2"/>
  <c r="C971699" i="2"/>
  <c r="C971700" i="2"/>
  <c r="C971701" i="2"/>
  <c r="C971702" i="2"/>
  <c r="C971703" i="2"/>
  <c r="C971704" i="2"/>
  <c r="C971705" i="2"/>
  <c r="C971706" i="2"/>
  <c r="C971707" i="2"/>
  <c r="C971708" i="2"/>
  <c r="C971709" i="2"/>
  <c r="C971710" i="2"/>
  <c r="C971711" i="2"/>
  <c r="C971712" i="2"/>
  <c r="C971713" i="2"/>
  <c r="C971714" i="2"/>
  <c r="C971715" i="2"/>
  <c r="C971716" i="2"/>
  <c r="C971717" i="2"/>
  <c r="C971718" i="2"/>
  <c r="C971719" i="2"/>
  <c r="C971720" i="2"/>
  <c r="C971721" i="2"/>
  <c r="C971722" i="2"/>
  <c r="C971723" i="2"/>
  <c r="C971724" i="2"/>
  <c r="C971725" i="2"/>
  <c r="C971726" i="2"/>
  <c r="C971727" i="2"/>
  <c r="C971728" i="2"/>
  <c r="C971729" i="2"/>
  <c r="C971730" i="2"/>
  <c r="C971731" i="2"/>
  <c r="C971732" i="2"/>
  <c r="C971733" i="2"/>
  <c r="C971734" i="2"/>
  <c r="C971735" i="2"/>
  <c r="C971736" i="2"/>
  <c r="C971737" i="2"/>
  <c r="C971738" i="2"/>
  <c r="C971739" i="2"/>
  <c r="C971740" i="2"/>
  <c r="C971741" i="2"/>
  <c r="C971742" i="2"/>
  <c r="C971743" i="2"/>
  <c r="C971744" i="2"/>
  <c r="C971745" i="2"/>
  <c r="C971746" i="2"/>
  <c r="C971747" i="2"/>
  <c r="C971748" i="2"/>
  <c r="C971749" i="2"/>
  <c r="C971750" i="2"/>
  <c r="C971751" i="2"/>
  <c r="C971752" i="2"/>
  <c r="C971753" i="2"/>
  <c r="C971754" i="2"/>
  <c r="C971755" i="2"/>
  <c r="C971756" i="2"/>
  <c r="C971757" i="2"/>
  <c r="C971758" i="2"/>
  <c r="C971759" i="2"/>
  <c r="C971760" i="2"/>
  <c r="C971761" i="2"/>
  <c r="C971762" i="2"/>
  <c r="C971763" i="2"/>
  <c r="C971764" i="2"/>
  <c r="C971765" i="2"/>
  <c r="C971766" i="2"/>
  <c r="C971767" i="2"/>
  <c r="C971768" i="2"/>
  <c r="C971769" i="2"/>
  <c r="C971770" i="2"/>
  <c r="C971771" i="2"/>
  <c r="C971772" i="2"/>
  <c r="C971773" i="2"/>
  <c r="C971774" i="2"/>
  <c r="C971775" i="2"/>
  <c r="C971776" i="2"/>
  <c r="C971777" i="2"/>
  <c r="C971778" i="2"/>
  <c r="C971779" i="2"/>
  <c r="C971780" i="2"/>
  <c r="C971781" i="2"/>
  <c r="C971782" i="2"/>
  <c r="C971783" i="2"/>
  <c r="C971784" i="2"/>
  <c r="C971785" i="2"/>
  <c r="C971786" i="2"/>
  <c r="C971787" i="2"/>
  <c r="C971788" i="2"/>
  <c r="C971789" i="2"/>
  <c r="C971790" i="2"/>
  <c r="C971791" i="2"/>
  <c r="C971792" i="2"/>
  <c r="C971793" i="2"/>
  <c r="C971794" i="2"/>
  <c r="C971795" i="2"/>
  <c r="C971796" i="2"/>
  <c r="C971797" i="2"/>
  <c r="C971798" i="2"/>
  <c r="C971799" i="2"/>
  <c r="C971800" i="2"/>
  <c r="C971801" i="2"/>
  <c r="C971802" i="2"/>
  <c r="C971803" i="2"/>
  <c r="C971804" i="2"/>
  <c r="C971805" i="2"/>
  <c r="C971806" i="2"/>
  <c r="C971807" i="2"/>
  <c r="C971808" i="2"/>
  <c r="C971809" i="2"/>
  <c r="C971810" i="2"/>
  <c r="C971811" i="2"/>
  <c r="C971812" i="2"/>
  <c r="C971813" i="2"/>
  <c r="C971814" i="2"/>
  <c r="C971815" i="2"/>
  <c r="C971816" i="2"/>
  <c r="C971817" i="2"/>
  <c r="C971818" i="2"/>
  <c r="C971819" i="2"/>
  <c r="C971820" i="2"/>
  <c r="C971821" i="2"/>
  <c r="C971822" i="2"/>
  <c r="C971823" i="2"/>
  <c r="C971824" i="2"/>
  <c r="C971825" i="2"/>
  <c r="C971826" i="2"/>
  <c r="C971827" i="2"/>
  <c r="C971828" i="2"/>
  <c r="C971829" i="2"/>
  <c r="C971830" i="2"/>
  <c r="C971831" i="2"/>
  <c r="C971832" i="2"/>
  <c r="C971833" i="2"/>
  <c r="C971834" i="2"/>
  <c r="C971835" i="2"/>
  <c r="C971836" i="2"/>
  <c r="C971837" i="2"/>
  <c r="C971838" i="2"/>
  <c r="C971839" i="2"/>
  <c r="C971840" i="2"/>
  <c r="C971841" i="2"/>
  <c r="C971842" i="2"/>
  <c r="C971843" i="2"/>
  <c r="C971844" i="2"/>
  <c r="C971845" i="2"/>
  <c r="C971846" i="2"/>
  <c r="C971847" i="2"/>
  <c r="C971848" i="2"/>
  <c r="C971849" i="2"/>
  <c r="C971850" i="2"/>
  <c r="C971851" i="2"/>
  <c r="C971852" i="2"/>
  <c r="C971853" i="2"/>
  <c r="C971854" i="2"/>
  <c r="C971855" i="2"/>
  <c r="C971856" i="2"/>
  <c r="C971857" i="2"/>
  <c r="C971858" i="2"/>
  <c r="C971859" i="2"/>
  <c r="C971860" i="2"/>
  <c r="C971861" i="2"/>
  <c r="C971862" i="2"/>
  <c r="C971863" i="2"/>
  <c r="C971864" i="2"/>
  <c r="C971865" i="2"/>
  <c r="C971866" i="2"/>
  <c r="C971867" i="2"/>
  <c r="C971868" i="2"/>
  <c r="C971869" i="2"/>
  <c r="C971870" i="2"/>
  <c r="C971871" i="2"/>
  <c r="C971872" i="2"/>
  <c r="C971873" i="2"/>
  <c r="C971874" i="2"/>
  <c r="C971875" i="2"/>
  <c r="C971876" i="2"/>
  <c r="C971877" i="2"/>
  <c r="C971878" i="2"/>
  <c r="C971879" i="2"/>
  <c r="C971880" i="2"/>
  <c r="C971881" i="2"/>
  <c r="C971882" i="2"/>
  <c r="C971883" i="2"/>
  <c r="C971884" i="2"/>
  <c r="C971885" i="2"/>
  <c r="C971886" i="2"/>
  <c r="C971887" i="2"/>
  <c r="C971888" i="2"/>
  <c r="C971889" i="2"/>
  <c r="C971890" i="2"/>
  <c r="C971891" i="2"/>
  <c r="C971892" i="2"/>
  <c r="C971893" i="2"/>
  <c r="C971894" i="2"/>
  <c r="C971895" i="2"/>
  <c r="C971896" i="2"/>
  <c r="C971897" i="2"/>
  <c r="C971898" i="2"/>
  <c r="C971899" i="2"/>
  <c r="C971900" i="2"/>
  <c r="C971901" i="2"/>
  <c r="C971902" i="2"/>
  <c r="C971903" i="2"/>
  <c r="C971904" i="2"/>
  <c r="C971905" i="2"/>
  <c r="C971906" i="2"/>
  <c r="C971907" i="2"/>
  <c r="C971908" i="2"/>
  <c r="C971909" i="2"/>
  <c r="C971910" i="2"/>
  <c r="C971911" i="2"/>
  <c r="C971912" i="2"/>
  <c r="C971913" i="2"/>
  <c r="C971914" i="2"/>
  <c r="C971915" i="2"/>
  <c r="C971916" i="2"/>
  <c r="C971917" i="2"/>
  <c r="C971918" i="2"/>
  <c r="C971919" i="2"/>
  <c r="C971920" i="2"/>
  <c r="C971921" i="2"/>
  <c r="C971922" i="2"/>
  <c r="C971923" i="2"/>
  <c r="C971924" i="2"/>
  <c r="C971925" i="2"/>
  <c r="C971926" i="2"/>
  <c r="C971927" i="2"/>
  <c r="C971928" i="2"/>
  <c r="C971929" i="2"/>
  <c r="C971930" i="2"/>
  <c r="C971931" i="2"/>
  <c r="C971932" i="2"/>
  <c r="C971933" i="2"/>
  <c r="C971934" i="2"/>
  <c r="C971935" i="2"/>
  <c r="C971936" i="2"/>
  <c r="C971937" i="2"/>
  <c r="C971938" i="2"/>
  <c r="C971939" i="2"/>
  <c r="C971940" i="2"/>
  <c r="C971941" i="2"/>
  <c r="C971942" i="2"/>
  <c r="C971943" i="2"/>
  <c r="C971944" i="2"/>
  <c r="C971945" i="2"/>
  <c r="C971946" i="2"/>
  <c r="C971947" i="2"/>
  <c r="C971948" i="2"/>
  <c r="C971949" i="2"/>
  <c r="C971950" i="2"/>
  <c r="C971951" i="2"/>
  <c r="C971952" i="2"/>
  <c r="C971953" i="2"/>
  <c r="C971954" i="2"/>
  <c r="C971955" i="2"/>
  <c r="C971956" i="2"/>
  <c r="C971957" i="2"/>
  <c r="C971958" i="2"/>
  <c r="C971959" i="2"/>
  <c r="C971960" i="2"/>
  <c r="C971961" i="2"/>
  <c r="C971962" i="2"/>
  <c r="C971963" i="2"/>
  <c r="C971964" i="2"/>
  <c r="C971965" i="2"/>
  <c r="C971966" i="2"/>
  <c r="C971967" i="2"/>
  <c r="C971968" i="2"/>
  <c r="C971969" i="2"/>
  <c r="C971970" i="2"/>
  <c r="C971971" i="2"/>
  <c r="C971972" i="2"/>
  <c r="C971973" i="2"/>
  <c r="C971974" i="2"/>
  <c r="C971975" i="2"/>
  <c r="C971976" i="2"/>
  <c r="C971977" i="2"/>
  <c r="C971978" i="2"/>
  <c r="C971979" i="2"/>
  <c r="C971980" i="2"/>
  <c r="C971981" i="2"/>
  <c r="C971982" i="2"/>
  <c r="C971983" i="2"/>
  <c r="C971984" i="2"/>
  <c r="C971985" i="2"/>
  <c r="C971986" i="2"/>
  <c r="C971987" i="2"/>
  <c r="C971988" i="2"/>
  <c r="C971989" i="2"/>
  <c r="C971990" i="2"/>
  <c r="C971991" i="2"/>
  <c r="C971992" i="2"/>
  <c r="C971993" i="2"/>
  <c r="C971994" i="2"/>
  <c r="C971995" i="2"/>
  <c r="C971996" i="2"/>
  <c r="C971997" i="2"/>
  <c r="C971998" i="2"/>
  <c r="C971999" i="2"/>
  <c r="C972000" i="2"/>
  <c r="C972001" i="2"/>
  <c r="C972002" i="2"/>
  <c r="C972003" i="2"/>
  <c r="C972004" i="2"/>
  <c r="C972005" i="2"/>
  <c r="C972006" i="2"/>
  <c r="C972007" i="2"/>
  <c r="C972008" i="2"/>
  <c r="C972009" i="2"/>
  <c r="C972010" i="2"/>
  <c r="C972011" i="2"/>
  <c r="C972012" i="2"/>
  <c r="C972013" i="2"/>
  <c r="C972014" i="2"/>
  <c r="C972015" i="2"/>
  <c r="C972016" i="2"/>
  <c r="C972017" i="2"/>
  <c r="C972018" i="2"/>
  <c r="C972019" i="2"/>
  <c r="C972020" i="2"/>
  <c r="C972021" i="2"/>
  <c r="C972022" i="2"/>
  <c r="C972023" i="2"/>
  <c r="C972024" i="2"/>
  <c r="C972025" i="2"/>
  <c r="C972026" i="2"/>
  <c r="C972027" i="2"/>
  <c r="C972028" i="2"/>
  <c r="C972029" i="2"/>
  <c r="C972030" i="2"/>
  <c r="C972031" i="2"/>
  <c r="C972032" i="2"/>
  <c r="C972033" i="2"/>
  <c r="C972034" i="2"/>
  <c r="C972035" i="2"/>
  <c r="C972036" i="2"/>
  <c r="C972037" i="2"/>
  <c r="C972038" i="2"/>
  <c r="C972039" i="2"/>
  <c r="C972040" i="2"/>
  <c r="C972041" i="2"/>
  <c r="C972042" i="2"/>
  <c r="C972043" i="2"/>
  <c r="C972044" i="2"/>
  <c r="C972045" i="2"/>
  <c r="C972046" i="2"/>
  <c r="C972047" i="2"/>
  <c r="C972048" i="2"/>
  <c r="C972049" i="2"/>
  <c r="C972050" i="2"/>
  <c r="C972051" i="2"/>
  <c r="C972052" i="2"/>
  <c r="C972053" i="2"/>
  <c r="C972054" i="2"/>
  <c r="C972055" i="2"/>
  <c r="C972056" i="2"/>
  <c r="C972057" i="2"/>
  <c r="C972058" i="2"/>
  <c r="C972059" i="2"/>
  <c r="C972060" i="2"/>
  <c r="C972061" i="2"/>
  <c r="C972062" i="2"/>
  <c r="C972063" i="2"/>
  <c r="C972064" i="2"/>
  <c r="C972065" i="2"/>
  <c r="C972066" i="2"/>
  <c r="C972067" i="2"/>
  <c r="C972068" i="2"/>
  <c r="C972069" i="2"/>
  <c r="C972070" i="2"/>
  <c r="C972071" i="2"/>
  <c r="C972072" i="2"/>
  <c r="C972073" i="2"/>
  <c r="C972074" i="2"/>
  <c r="C972075" i="2"/>
  <c r="C972076" i="2"/>
  <c r="C972077" i="2"/>
  <c r="C972078" i="2"/>
  <c r="C972079" i="2"/>
  <c r="C972080" i="2"/>
  <c r="C972081" i="2"/>
  <c r="C972082" i="2"/>
  <c r="C972083" i="2"/>
  <c r="C972084" i="2"/>
  <c r="C972085" i="2"/>
  <c r="C972086" i="2"/>
  <c r="C972087" i="2"/>
  <c r="C972088" i="2"/>
  <c r="C972089" i="2"/>
  <c r="C972090" i="2"/>
  <c r="C972091" i="2"/>
  <c r="C972092" i="2"/>
  <c r="C972093" i="2"/>
  <c r="C972094" i="2"/>
  <c r="C972095" i="2"/>
  <c r="C972096" i="2"/>
  <c r="C972097" i="2"/>
  <c r="C972098" i="2"/>
  <c r="C972099" i="2"/>
  <c r="C972100" i="2"/>
  <c r="C972101" i="2"/>
  <c r="C972102" i="2"/>
  <c r="C972103" i="2"/>
  <c r="C972104" i="2"/>
  <c r="C972105" i="2"/>
  <c r="C972106" i="2"/>
  <c r="C972107" i="2"/>
  <c r="C972108" i="2"/>
  <c r="C972109" i="2"/>
  <c r="C972110" i="2"/>
  <c r="C972111" i="2"/>
  <c r="C972112" i="2"/>
  <c r="C972113" i="2"/>
  <c r="C972114" i="2"/>
  <c r="C972115" i="2"/>
  <c r="C972116" i="2"/>
  <c r="C972117" i="2"/>
  <c r="C972118" i="2"/>
  <c r="C972119" i="2"/>
  <c r="C972120" i="2"/>
  <c r="C972121" i="2"/>
  <c r="C972122" i="2"/>
  <c r="C972123" i="2"/>
  <c r="C972124" i="2"/>
  <c r="C972125" i="2"/>
  <c r="C972126" i="2"/>
  <c r="C972127" i="2"/>
  <c r="C972128" i="2"/>
  <c r="C972129" i="2"/>
  <c r="C972130" i="2"/>
  <c r="C972131" i="2"/>
  <c r="C972132" i="2"/>
  <c r="C972133" i="2"/>
  <c r="C972134" i="2"/>
  <c r="C972135" i="2"/>
  <c r="C972136" i="2"/>
  <c r="C972137" i="2"/>
  <c r="C972138" i="2"/>
  <c r="C972139" i="2"/>
  <c r="C972140" i="2"/>
  <c r="C972141" i="2"/>
  <c r="C972142" i="2"/>
  <c r="C972143" i="2"/>
  <c r="C972144" i="2"/>
  <c r="C972145" i="2"/>
  <c r="C972146" i="2"/>
  <c r="C972147" i="2"/>
  <c r="C972148" i="2"/>
  <c r="C972149" i="2"/>
  <c r="C972150" i="2"/>
  <c r="C972151" i="2"/>
  <c r="C972152" i="2"/>
  <c r="C972153" i="2"/>
  <c r="C972154" i="2"/>
  <c r="C972155" i="2"/>
  <c r="C972156" i="2"/>
  <c r="C972157" i="2"/>
  <c r="C972158" i="2"/>
  <c r="C972159" i="2"/>
  <c r="C972160" i="2"/>
  <c r="C972161" i="2"/>
  <c r="C972162" i="2"/>
  <c r="C972163" i="2"/>
  <c r="C972164" i="2"/>
  <c r="C972165" i="2"/>
  <c r="C972166" i="2"/>
  <c r="C972167" i="2"/>
  <c r="C972168" i="2"/>
  <c r="C972169" i="2"/>
  <c r="C972170" i="2"/>
  <c r="C972171" i="2"/>
  <c r="C972172" i="2"/>
  <c r="C972173" i="2"/>
  <c r="C972174" i="2"/>
  <c r="C972175" i="2"/>
  <c r="C972176" i="2"/>
  <c r="C972177" i="2"/>
  <c r="C972178" i="2"/>
  <c r="C972179" i="2"/>
  <c r="C972180" i="2"/>
  <c r="C972181" i="2"/>
  <c r="C972182" i="2"/>
  <c r="C972183" i="2"/>
  <c r="C972184" i="2"/>
  <c r="C972185" i="2"/>
  <c r="C972186" i="2"/>
  <c r="C972187" i="2"/>
  <c r="C972188" i="2"/>
  <c r="C972189" i="2"/>
  <c r="C972190" i="2"/>
  <c r="C972191" i="2"/>
  <c r="C972192" i="2"/>
  <c r="C972193" i="2"/>
  <c r="C972194" i="2"/>
  <c r="C972195" i="2"/>
  <c r="C972196" i="2"/>
  <c r="C972197" i="2"/>
  <c r="C972198" i="2"/>
  <c r="C972199" i="2"/>
  <c r="C972200" i="2"/>
  <c r="C972201" i="2"/>
  <c r="C972202" i="2"/>
  <c r="C972203" i="2"/>
  <c r="C972204" i="2"/>
  <c r="C972205" i="2"/>
  <c r="C972206" i="2"/>
  <c r="C972207" i="2"/>
  <c r="C972208" i="2"/>
  <c r="C972209" i="2"/>
  <c r="C972210" i="2"/>
  <c r="C972211" i="2"/>
  <c r="C972212" i="2"/>
  <c r="C972213" i="2"/>
  <c r="C972214" i="2"/>
  <c r="C972215" i="2"/>
  <c r="C972216" i="2"/>
  <c r="C972217" i="2"/>
  <c r="C972218" i="2"/>
  <c r="C972219" i="2"/>
  <c r="C972220" i="2"/>
  <c r="C972221" i="2"/>
  <c r="C972222" i="2"/>
  <c r="C972223" i="2"/>
  <c r="C972224" i="2"/>
  <c r="C972225" i="2"/>
  <c r="C972226" i="2"/>
  <c r="C972227" i="2"/>
  <c r="C972228" i="2"/>
  <c r="C972229" i="2"/>
  <c r="C972230" i="2"/>
  <c r="C972231" i="2"/>
  <c r="C972232" i="2"/>
  <c r="C972233" i="2"/>
  <c r="C972234" i="2"/>
  <c r="C972235" i="2"/>
  <c r="C972236" i="2"/>
  <c r="C972237" i="2"/>
  <c r="C972238" i="2"/>
  <c r="C972239" i="2"/>
  <c r="C972240" i="2"/>
  <c r="C972241" i="2"/>
  <c r="C972242" i="2"/>
  <c r="C972243" i="2"/>
  <c r="C972244" i="2"/>
  <c r="C972245" i="2"/>
  <c r="C972246" i="2"/>
  <c r="C972247" i="2"/>
  <c r="C972248" i="2"/>
  <c r="C972249" i="2"/>
  <c r="C972250" i="2"/>
  <c r="C972251" i="2"/>
  <c r="C972252" i="2"/>
  <c r="C972253" i="2"/>
  <c r="C972254" i="2"/>
  <c r="C972255" i="2"/>
  <c r="C972256" i="2"/>
  <c r="C972257" i="2"/>
  <c r="C972258" i="2"/>
  <c r="C972259" i="2"/>
  <c r="C972260" i="2"/>
  <c r="C972261" i="2"/>
  <c r="C972262" i="2"/>
  <c r="C972263" i="2"/>
  <c r="C972264" i="2"/>
  <c r="C972265" i="2"/>
  <c r="C972266" i="2"/>
  <c r="C972267" i="2"/>
  <c r="C972268" i="2"/>
  <c r="C972269" i="2"/>
  <c r="C972270" i="2"/>
  <c r="C972271" i="2"/>
  <c r="C972272" i="2"/>
  <c r="C972273" i="2"/>
  <c r="C972274" i="2"/>
  <c r="C972275" i="2"/>
  <c r="C972276" i="2"/>
  <c r="C972277" i="2"/>
  <c r="C972278" i="2"/>
  <c r="C972279" i="2"/>
  <c r="C972280" i="2"/>
  <c r="C972281" i="2"/>
  <c r="C972282" i="2"/>
  <c r="C972283" i="2"/>
  <c r="C972284" i="2"/>
  <c r="C972285" i="2"/>
  <c r="C972286" i="2"/>
  <c r="C972287" i="2"/>
  <c r="C972288" i="2"/>
  <c r="C972289" i="2"/>
  <c r="C972290" i="2"/>
  <c r="C972291" i="2"/>
  <c r="C972292" i="2"/>
  <c r="C972293" i="2"/>
  <c r="C972294" i="2"/>
  <c r="C972295" i="2"/>
  <c r="C972296" i="2"/>
  <c r="C972297" i="2"/>
  <c r="C972298" i="2"/>
  <c r="C972299" i="2"/>
  <c r="C972300" i="2"/>
  <c r="C972301" i="2"/>
  <c r="C972302" i="2"/>
  <c r="C972303" i="2"/>
  <c r="C972304" i="2"/>
  <c r="C972305" i="2"/>
  <c r="C972306" i="2"/>
  <c r="C972307" i="2"/>
  <c r="C972308" i="2"/>
  <c r="C972309" i="2"/>
  <c r="C972310" i="2"/>
  <c r="C972311" i="2"/>
  <c r="C972312" i="2"/>
  <c r="C972313" i="2"/>
  <c r="C972314" i="2"/>
  <c r="C972315" i="2"/>
  <c r="C972316" i="2"/>
  <c r="C972317" i="2"/>
  <c r="C972318" i="2"/>
  <c r="C972319" i="2"/>
  <c r="C972320" i="2"/>
  <c r="C972321" i="2"/>
  <c r="C972322" i="2"/>
  <c r="C972323" i="2"/>
  <c r="C972324" i="2"/>
  <c r="C972325" i="2"/>
  <c r="C972326" i="2"/>
  <c r="C972327" i="2"/>
  <c r="C972328" i="2"/>
  <c r="C972329" i="2"/>
  <c r="C972330" i="2"/>
  <c r="C972331" i="2"/>
  <c r="C972332" i="2"/>
  <c r="C972333" i="2"/>
  <c r="C972334" i="2"/>
  <c r="C972335" i="2"/>
  <c r="C972336" i="2"/>
  <c r="C972337" i="2"/>
  <c r="C972338" i="2"/>
  <c r="C972339" i="2"/>
  <c r="C972340" i="2"/>
  <c r="C972341" i="2"/>
  <c r="C972342" i="2"/>
  <c r="C972343" i="2"/>
  <c r="C972344" i="2"/>
  <c r="C972345" i="2"/>
  <c r="C972346" i="2"/>
  <c r="C972347" i="2"/>
  <c r="C972348" i="2"/>
  <c r="C972349" i="2"/>
  <c r="C972350" i="2"/>
  <c r="C972351" i="2"/>
  <c r="C972352" i="2"/>
  <c r="C972353" i="2"/>
  <c r="C972354" i="2"/>
  <c r="C972355" i="2"/>
  <c r="C972356" i="2"/>
  <c r="C972357" i="2"/>
  <c r="C972358" i="2"/>
  <c r="C972359" i="2"/>
  <c r="C972360" i="2"/>
  <c r="C972361" i="2"/>
  <c r="C972362" i="2"/>
  <c r="C972363" i="2"/>
  <c r="C972364" i="2"/>
  <c r="C972365" i="2"/>
  <c r="C972366" i="2"/>
  <c r="C972367" i="2"/>
  <c r="C972368" i="2"/>
  <c r="C972369" i="2"/>
  <c r="C972370" i="2"/>
  <c r="C972371" i="2"/>
  <c r="C972372" i="2"/>
  <c r="C972373" i="2"/>
  <c r="C972374" i="2"/>
  <c r="C972375" i="2"/>
  <c r="C972376" i="2"/>
  <c r="C972377" i="2"/>
  <c r="C972378" i="2"/>
  <c r="C972379" i="2"/>
  <c r="C972380" i="2"/>
  <c r="C972381" i="2"/>
  <c r="C972382" i="2"/>
  <c r="C972383" i="2"/>
  <c r="C972384" i="2"/>
  <c r="C972385" i="2"/>
  <c r="C972386" i="2"/>
  <c r="C972387" i="2"/>
  <c r="C972388" i="2"/>
  <c r="C972389" i="2"/>
  <c r="C972390" i="2"/>
  <c r="C972391" i="2"/>
  <c r="C972392" i="2"/>
  <c r="C972393" i="2"/>
  <c r="C972394" i="2"/>
  <c r="C972395" i="2"/>
  <c r="C972396" i="2"/>
  <c r="C972397" i="2"/>
  <c r="C972398" i="2"/>
  <c r="C972399" i="2"/>
  <c r="C972400" i="2"/>
  <c r="C972401" i="2"/>
  <c r="C972402" i="2"/>
  <c r="C972403" i="2"/>
  <c r="C972404" i="2"/>
  <c r="C972405" i="2"/>
  <c r="C972406" i="2"/>
  <c r="C972407" i="2"/>
  <c r="C972408" i="2"/>
  <c r="C972409" i="2"/>
  <c r="C972410" i="2"/>
  <c r="C972411" i="2"/>
  <c r="C972412" i="2"/>
  <c r="C972413" i="2"/>
  <c r="C972414" i="2"/>
  <c r="C972415" i="2"/>
  <c r="C972416" i="2"/>
  <c r="C972417" i="2"/>
  <c r="C972418" i="2"/>
  <c r="C972419" i="2"/>
  <c r="C972420" i="2"/>
  <c r="C972421" i="2"/>
  <c r="C972422" i="2"/>
  <c r="C972423" i="2"/>
  <c r="C972424" i="2"/>
  <c r="C972425" i="2"/>
  <c r="C972426" i="2"/>
  <c r="C972427" i="2"/>
  <c r="C972428" i="2"/>
  <c r="C972429" i="2"/>
  <c r="C972430" i="2"/>
  <c r="C972431" i="2"/>
  <c r="C972432" i="2"/>
  <c r="C972433" i="2"/>
  <c r="C972434" i="2"/>
  <c r="C972435" i="2"/>
  <c r="C972436" i="2"/>
  <c r="C972437" i="2"/>
  <c r="C972438" i="2"/>
  <c r="C972439" i="2"/>
  <c r="C972440" i="2"/>
  <c r="C972441" i="2"/>
  <c r="C972442" i="2"/>
  <c r="C972443" i="2"/>
  <c r="C972444" i="2"/>
  <c r="C972445" i="2"/>
  <c r="C972446" i="2"/>
  <c r="C972447" i="2"/>
  <c r="C972448" i="2"/>
  <c r="C972449" i="2"/>
  <c r="C972450" i="2"/>
  <c r="C972451" i="2"/>
  <c r="C972452" i="2"/>
  <c r="C972453" i="2"/>
  <c r="C972454" i="2"/>
  <c r="C972455" i="2"/>
  <c r="C972456" i="2"/>
  <c r="C972457" i="2"/>
  <c r="C972458" i="2"/>
  <c r="C972459" i="2"/>
  <c r="C972460" i="2"/>
  <c r="C972461" i="2"/>
  <c r="C972462" i="2"/>
  <c r="C972463" i="2"/>
  <c r="C972464" i="2"/>
  <c r="C972465" i="2"/>
  <c r="C972466" i="2"/>
  <c r="C972467" i="2"/>
  <c r="C972468" i="2"/>
  <c r="C972469" i="2"/>
  <c r="C972470" i="2"/>
  <c r="C972471" i="2"/>
  <c r="C972472" i="2"/>
  <c r="C972473" i="2"/>
  <c r="C972474" i="2"/>
  <c r="C972475" i="2"/>
  <c r="C972476" i="2"/>
  <c r="C972477" i="2"/>
  <c r="C972478" i="2"/>
  <c r="C972479" i="2"/>
  <c r="C972480" i="2"/>
  <c r="C972481" i="2"/>
  <c r="C972482" i="2"/>
  <c r="C972483" i="2"/>
  <c r="C972484" i="2"/>
  <c r="C972485" i="2"/>
  <c r="C972486" i="2"/>
  <c r="C972487" i="2"/>
  <c r="C972488" i="2"/>
  <c r="C972489" i="2"/>
  <c r="C972490" i="2"/>
  <c r="C972491" i="2"/>
  <c r="C972492" i="2"/>
  <c r="C972493" i="2"/>
  <c r="C972494" i="2"/>
  <c r="C972495" i="2"/>
  <c r="C972496" i="2"/>
  <c r="C972497" i="2"/>
  <c r="C972498" i="2"/>
  <c r="C972499" i="2"/>
  <c r="C972500" i="2"/>
  <c r="C972501" i="2"/>
  <c r="C972502" i="2"/>
  <c r="C972503" i="2"/>
  <c r="C972504" i="2"/>
  <c r="C972505" i="2"/>
  <c r="C972506" i="2"/>
  <c r="C972507" i="2"/>
  <c r="C972508" i="2"/>
  <c r="C972509" i="2"/>
  <c r="C972510" i="2"/>
  <c r="C972511" i="2"/>
  <c r="C972512" i="2"/>
  <c r="C972513" i="2"/>
  <c r="C972514" i="2"/>
  <c r="C972515" i="2"/>
  <c r="C972516" i="2"/>
  <c r="C972517" i="2"/>
  <c r="C972518" i="2"/>
  <c r="C972519" i="2"/>
  <c r="C972520" i="2"/>
  <c r="C972521" i="2"/>
  <c r="C972522" i="2"/>
  <c r="C972523" i="2"/>
  <c r="C972524" i="2"/>
  <c r="C972525" i="2"/>
  <c r="C972526" i="2"/>
  <c r="C972527" i="2"/>
  <c r="C972528" i="2"/>
  <c r="C972529" i="2"/>
  <c r="C972530" i="2"/>
  <c r="C972531" i="2"/>
  <c r="C972532" i="2"/>
  <c r="C972533" i="2"/>
  <c r="C972534" i="2"/>
  <c r="C972535" i="2"/>
  <c r="C972536" i="2"/>
  <c r="C972537" i="2"/>
  <c r="C972538" i="2"/>
  <c r="C972539" i="2"/>
  <c r="C972540" i="2"/>
  <c r="C972541" i="2"/>
  <c r="C972542" i="2"/>
  <c r="C972543" i="2"/>
  <c r="C972544" i="2"/>
  <c r="C972545" i="2"/>
  <c r="C972546" i="2"/>
  <c r="C972547" i="2"/>
  <c r="C972548" i="2"/>
  <c r="C972549" i="2"/>
  <c r="C972550" i="2"/>
  <c r="C972551" i="2"/>
  <c r="C972552" i="2"/>
  <c r="C972553" i="2"/>
  <c r="C972554" i="2"/>
  <c r="C972555" i="2"/>
  <c r="C972556" i="2"/>
  <c r="C972557" i="2"/>
  <c r="C972558" i="2"/>
  <c r="C972559" i="2"/>
  <c r="C972560" i="2"/>
  <c r="C972561" i="2"/>
  <c r="C972562" i="2"/>
  <c r="C972563" i="2"/>
  <c r="C972564" i="2"/>
  <c r="C972565" i="2"/>
  <c r="C972566" i="2"/>
  <c r="C972567" i="2"/>
  <c r="C972568" i="2"/>
  <c r="C972569" i="2"/>
  <c r="C972570" i="2"/>
  <c r="C972571" i="2"/>
  <c r="C972572" i="2"/>
  <c r="C972573" i="2"/>
  <c r="C972574" i="2"/>
  <c r="C972575" i="2"/>
  <c r="C972576" i="2"/>
  <c r="C972577" i="2"/>
  <c r="C972578" i="2"/>
  <c r="C972579" i="2"/>
  <c r="C972580" i="2"/>
  <c r="C972581" i="2"/>
  <c r="C972582" i="2"/>
  <c r="C972583" i="2"/>
  <c r="C972584" i="2"/>
  <c r="C972585" i="2"/>
  <c r="C972586" i="2"/>
  <c r="C972587" i="2"/>
  <c r="C972588" i="2"/>
  <c r="C972589" i="2"/>
  <c r="C972590" i="2"/>
  <c r="C972591" i="2"/>
  <c r="C972592" i="2"/>
  <c r="C972593" i="2"/>
  <c r="C972594" i="2"/>
  <c r="C972595" i="2"/>
  <c r="C972596" i="2"/>
  <c r="C972597" i="2"/>
  <c r="C972598" i="2"/>
  <c r="C972599" i="2"/>
  <c r="C972600" i="2"/>
  <c r="C972601" i="2"/>
  <c r="C972602" i="2"/>
  <c r="C972603" i="2"/>
  <c r="C972604" i="2"/>
  <c r="C972605" i="2"/>
  <c r="C972606" i="2"/>
  <c r="C972607" i="2"/>
  <c r="C972608" i="2"/>
  <c r="C972609" i="2"/>
  <c r="C972610" i="2"/>
  <c r="C972611" i="2"/>
  <c r="C972612" i="2"/>
  <c r="C972613" i="2"/>
  <c r="C972614" i="2"/>
  <c r="C972615" i="2"/>
  <c r="C972616" i="2"/>
  <c r="C972617" i="2"/>
  <c r="C972618" i="2"/>
  <c r="C972619" i="2"/>
  <c r="C972620" i="2"/>
  <c r="C972621" i="2"/>
  <c r="C972622" i="2"/>
  <c r="C972623" i="2"/>
  <c r="C972624" i="2"/>
  <c r="C972625" i="2"/>
  <c r="C972626" i="2"/>
  <c r="C972627" i="2"/>
  <c r="C972628" i="2"/>
  <c r="C972629" i="2"/>
  <c r="C972630" i="2"/>
  <c r="C972631" i="2"/>
  <c r="C972632" i="2"/>
  <c r="C972633" i="2"/>
  <c r="C972634" i="2"/>
  <c r="C972635" i="2"/>
  <c r="C972636" i="2"/>
  <c r="C972637" i="2"/>
  <c r="C972638" i="2"/>
  <c r="C972639" i="2"/>
  <c r="C972640" i="2"/>
  <c r="C972641" i="2"/>
  <c r="C972642" i="2"/>
  <c r="C972643" i="2"/>
  <c r="C972644" i="2"/>
  <c r="C972645" i="2"/>
  <c r="C972646" i="2"/>
  <c r="C972647" i="2"/>
  <c r="C972648" i="2"/>
  <c r="C972649" i="2"/>
  <c r="C972650" i="2"/>
  <c r="C972651" i="2"/>
  <c r="C972652" i="2"/>
  <c r="C972653" i="2"/>
  <c r="C972654" i="2"/>
  <c r="C972655" i="2"/>
  <c r="C972656" i="2"/>
  <c r="C972657" i="2"/>
  <c r="C972658" i="2"/>
  <c r="C972659" i="2"/>
  <c r="C972660" i="2"/>
  <c r="C972661" i="2"/>
  <c r="C972662" i="2"/>
  <c r="C972663" i="2"/>
  <c r="C972664" i="2"/>
  <c r="C972665" i="2"/>
  <c r="C972666" i="2"/>
  <c r="C972667" i="2"/>
  <c r="C972668" i="2"/>
  <c r="C972669" i="2"/>
  <c r="C972670" i="2"/>
  <c r="C972671" i="2"/>
  <c r="C972672" i="2"/>
  <c r="C972673" i="2"/>
  <c r="C972674" i="2"/>
  <c r="C972675" i="2"/>
  <c r="C972676" i="2"/>
  <c r="C972677" i="2"/>
  <c r="C972678" i="2"/>
  <c r="C972679" i="2"/>
  <c r="C972680" i="2"/>
  <c r="C972681" i="2"/>
  <c r="C972682" i="2"/>
  <c r="C972683" i="2"/>
  <c r="C972684" i="2"/>
  <c r="C972685" i="2"/>
  <c r="C972686" i="2"/>
  <c r="C972687" i="2"/>
  <c r="C972688" i="2"/>
  <c r="C972689" i="2"/>
  <c r="C972690" i="2"/>
  <c r="C972691" i="2"/>
  <c r="C972692" i="2"/>
  <c r="C972693" i="2"/>
  <c r="C972694" i="2"/>
  <c r="C972695" i="2"/>
  <c r="C972696" i="2"/>
  <c r="C972697" i="2"/>
  <c r="C972698" i="2"/>
  <c r="C972699" i="2"/>
  <c r="C972700" i="2"/>
  <c r="C972701" i="2"/>
  <c r="C972702" i="2"/>
  <c r="C972703" i="2"/>
  <c r="C972704" i="2"/>
  <c r="C972705" i="2"/>
  <c r="C972706" i="2"/>
  <c r="C972707" i="2"/>
  <c r="C972708" i="2"/>
  <c r="C972709" i="2"/>
  <c r="C972710" i="2"/>
  <c r="C972711" i="2"/>
  <c r="C972712" i="2"/>
  <c r="C972713" i="2"/>
  <c r="C972714" i="2"/>
  <c r="C972715" i="2"/>
  <c r="C972716" i="2"/>
  <c r="C972717" i="2"/>
  <c r="C972718" i="2"/>
  <c r="C972719" i="2"/>
  <c r="C972720" i="2"/>
  <c r="C972721" i="2"/>
  <c r="C972722" i="2"/>
  <c r="C972723" i="2"/>
  <c r="C972724" i="2"/>
  <c r="C972725" i="2"/>
  <c r="C972726" i="2"/>
  <c r="C972727" i="2"/>
  <c r="C972728" i="2"/>
  <c r="C972729" i="2"/>
  <c r="C972730" i="2"/>
  <c r="C972731" i="2"/>
  <c r="C972732" i="2"/>
  <c r="C972733" i="2"/>
  <c r="C972734" i="2"/>
  <c r="C972735" i="2"/>
  <c r="C972736" i="2"/>
  <c r="C972737" i="2"/>
  <c r="C972738" i="2"/>
  <c r="C972739" i="2"/>
  <c r="C972740" i="2"/>
  <c r="C972741" i="2"/>
  <c r="C972742" i="2"/>
  <c r="C972743" i="2"/>
  <c r="C972744" i="2"/>
  <c r="C972745" i="2"/>
  <c r="C972746" i="2"/>
  <c r="C972747" i="2"/>
  <c r="C972748" i="2"/>
  <c r="C972749" i="2"/>
  <c r="C972750" i="2"/>
  <c r="C972751" i="2"/>
  <c r="C972752" i="2"/>
  <c r="C972753" i="2"/>
  <c r="C972754" i="2"/>
  <c r="C972755" i="2"/>
  <c r="C972756" i="2"/>
  <c r="C972757" i="2"/>
  <c r="C972758" i="2"/>
  <c r="C972759" i="2"/>
  <c r="C972760" i="2"/>
  <c r="C972761" i="2"/>
  <c r="C972762" i="2"/>
  <c r="C972763" i="2"/>
  <c r="C972764" i="2"/>
  <c r="C972765" i="2"/>
  <c r="C972766" i="2"/>
  <c r="C972767" i="2"/>
  <c r="C972768" i="2"/>
  <c r="C972769" i="2"/>
  <c r="C972770" i="2"/>
  <c r="C972771" i="2"/>
  <c r="C972772" i="2"/>
  <c r="C972773" i="2"/>
  <c r="C972774" i="2"/>
  <c r="C972775" i="2"/>
  <c r="C972776" i="2"/>
  <c r="C972777" i="2"/>
  <c r="C972778" i="2"/>
  <c r="C972779" i="2"/>
  <c r="C972780" i="2"/>
  <c r="C972781" i="2"/>
  <c r="C972782" i="2"/>
  <c r="C972783" i="2"/>
  <c r="C972784" i="2"/>
  <c r="C972785" i="2"/>
  <c r="C972786" i="2"/>
  <c r="C972787" i="2"/>
  <c r="C972788" i="2"/>
  <c r="C972789" i="2"/>
  <c r="C972790" i="2"/>
  <c r="C972791" i="2"/>
  <c r="C972792" i="2"/>
  <c r="C972793" i="2"/>
  <c r="C972794" i="2"/>
  <c r="C972795" i="2"/>
  <c r="C972796" i="2"/>
  <c r="C972797" i="2"/>
  <c r="C972798" i="2"/>
  <c r="C972799" i="2"/>
  <c r="C972800" i="2"/>
  <c r="C972801" i="2"/>
  <c r="C972802" i="2"/>
  <c r="C972803" i="2"/>
  <c r="C972804" i="2"/>
  <c r="C972805" i="2"/>
  <c r="C972806" i="2"/>
  <c r="C972807" i="2"/>
  <c r="C972808" i="2"/>
  <c r="C972809" i="2"/>
  <c r="C972810" i="2"/>
  <c r="C972811" i="2"/>
  <c r="C972812" i="2"/>
  <c r="C972813" i="2"/>
  <c r="C972814" i="2"/>
  <c r="C972815" i="2"/>
  <c r="C972816" i="2"/>
  <c r="C972817" i="2"/>
  <c r="C972818" i="2"/>
  <c r="C972819" i="2"/>
  <c r="C972820" i="2"/>
  <c r="C972821" i="2"/>
  <c r="C972822" i="2"/>
  <c r="C972823" i="2"/>
  <c r="C972824" i="2"/>
  <c r="C972825" i="2"/>
  <c r="C972826" i="2"/>
  <c r="C972827" i="2"/>
  <c r="C972828" i="2"/>
  <c r="C972829" i="2"/>
  <c r="C972830" i="2"/>
  <c r="C972831" i="2"/>
  <c r="C972832" i="2"/>
  <c r="C972833" i="2"/>
  <c r="C972834" i="2"/>
  <c r="C972835" i="2"/>
  <c r="C972836" i="2"/>
  <c r="C972837" i="2"/>
  <c r="C972838" i="2"/>
  <c r="C972839" i="2"/>
  <c r="C972840" i="2"/>
  <c r="C972841" i="2"/>
  <c r="C972842" i="2"/>
  <c r="C972843" i="2"/>
  <c r="C972844" i="2"/>
  <c r="C972845" i="2"/>
  <c r="C972846" i="2"/>
  <c r="C972847" i="2"/>
  <c r="C972848" i="2"/>
  <c r="C972849" i="2"/>
  <c r="C972850" i="2"/>
  <c r="C972851" i="2"/>
  <c r="C972852" i="2"/>
  <c r="C972853" i="2"/>
  <c r="C972854" i="2"/>
  <c r="C972855" i="2"/>
  <c r="C972856" i="2"/>
  <c r="C972857" i="2"/>
  <c r="C972858" i="2"/>
  <c r="C972859" i="2"/>
  <c r="C972860" i="2"/>
  <c r="C972861" i="2"/>
  <c r="C972862" i="2"/>
  <c r="C972863" i="2"/>
  <c r="C972864" i="2"/>
  <c r="C972865" i="2"/>
  <c r="C972866" i="2"/>
  <c r="C972867" i="2"/>
  <c r="C972868" i="2"/>
  <c r="C972869" i="2"/>
  <c r="C972870" i="2"/>
  <c r="C972871" i="2"/>
  <c r="C972872" i="2"/>
  <c r="C972873" i="2"/>
  <c r="C972874" i="2"/>
  <c r="C972875" i="2"/>
  <c r="C972876" i="2"/>
  <c r="C972877" i="2"/>
  <c r="C972878" i="2"/>
  <c r="C972879" i="2"/>
  <c r="C972880" i="2"/>
  <c r="C972881" i="2"/>
  <c r="C972882" i="2"/>
  <c r="C972883" i="2"/>
  <c r="C972884" i="2"/>
  <c r="C972885" i="2"/>
  <c r="C972886" i="2"/>
  <c r="C972887" i="2"/>
  <c r="C972888" i="2"/>
  <c r="C972889" i="2"/>
  <c r="C972890" i="2"/>
  <c r="C972891" i="2"/>
  <c r="C972892" i="2"/>
  <c r="C972893" i="2"/>
  <c r="C972894" i="2"/>
  <c r="C972895" i="2"/>
  <c r="C972896" i="2"/>
  <c r="C972897" i="2"/>
  <c r="C972898" i="2"/>
  <c r="C972899" i="2"/>
  <c r="C972900" i="2"/>
  <c r="C972901" i="2"/>
  <c r="C972902" i="2"/>
  <c r="C972903" i="2"/>
  <c r="C972904" i="2"/>
  <c r="C972905" i="2"/>
  <c r="C972906" i="2"/>
  <c r="C972907" i="2"/>
  <c r="C972908" i="2"/>
  <c r="C972909" i="2"/>
  <c r="C972910" i="2"/>
  <c r="C972911" i="2"/>
  <c r="C972912" i="2"/>
  <c r="C972913" i="2"/>
  <c r="C972914" i="2"/>
  <c r="C972915" i="2"/>
  <c r="C972916" i="2"/>
  <c r="C972917" i="2"/>
  <c r="C972918" i="2"/>
  <c r="C972919" i="2"/>
  <c r="C972920" i="2"/>
  <c r="C972921" i="2"/>
  <c r="C972922" i="2"/>
  <c r="C972923" i="2"/>
  <c r="C972924" i="2"/>
  <c r="C972925" i="2"/>
  <c r="C972926" i="2"/>
  <c r="C972927" i="2"/>
  <c r="C972928" i="2"/>
  <c r="C972929" i="2"/>
  <c r="C972930" i="2"/>
  <c r="C972931" i="2"/>
  <c r="C972932" i="2"/>
  <c r="C972933" i="2"/>
  <c r="C972934" i="2"/>
  <c r="C972935" i="2"/>
  <c r="C972936" i="2"/>
  <c r="C972937" i="2"/>
  <c r="C972938" i="2"/>
  <c r="C972939" i="2"/>
  <c r="C972940" i="2"/>
  <c r="C972941" i="2"/>
  <c r="C972942" i="2"/>
  <c r="C972943" i="2"/>
  <c r="C972944" i="2"/>
  <c r="C972945" i="2"/>
  <c r="C972946" i="2"/>
  <c r="C972947" i="2"/>
  <c r="C972948" i="2"/>
  <c r="C972949" i="2"/>
  <c r="C972950" i="2"/>
  <c r="C972951" i="2"/>
  <c r="C972952" i="2"/>
  <c r="C972953" i="2"/>
  <c r="C972954" i="2"/>
  <c r="C972955" i="2"/>
  <c r="C972956" i="2"/>
  <c r="C972957" i="2"/>
  <c r="C972958" i="2"/>
  <c r="C972959" i="2"/>
  <c r="C972960" i="2"/>
  <c r="C972961" i="2"/>
  <c r="C972962" i="2"/>
  <c r="C972963" i="2"/>
  <c r="C972964" i="2"/>
  <c r="C972965" i="2"/>
  <c r="C972966" i="2"/>
  <c r="C972967" i="2"/>
  <c r="C972968" i="2"/>
  <c r="C972969" i="2"/>
  <c r="C972970" i="2"/>
  <c r="C972971" i="2"/>
  <c r="C972972" i="2"/>
  <c r="C972973" i="2"/>
  <c r="C972974" i="2"/>
  <c r="C972975" i="2"/>
  <c r="C972976" i="2"/>
  <c r="C972977" i="2"/>
  <c r="C972978" i="2"/>
  <c r="C972979" i="2"/>
  <c r="C972980" i="2"/>
  <c r="C972981" i="2"/>
  <c r="C972982" i="2"/>
  <c r="C972983" i="2"/>
  <c r="C972984" i="2"/>
  <c r="C972985" i="2"/>
  <c r="C972986" i="2"/>
  <c r="C972987" i="2"/>
  <c r="C972988" i="2"/>
  <c r="C972989" i="2"/>
  <c r="C972990" i="2"/>
  <c r="C972991" i="2"/>
  <c r="C972992" i="2"/>
  <c r="C972993" i="2"/>
  <c r="C972994" i="2"/>
  <c r="C972995" i="2"/>
  <c r="C972996" i="2"/>
  <c r="C972997" i="2"/>
  <c r="C972998" i="2"/>
  <c r="C972999" i="2"/>
  <c r="C973000" i="2"/>
  <c r="C973001" i="2"/>
  <c r="C973002" i="2"/>
  <c r="C973003" i="2"/>
  <c r="C973004" i="2"/>
  <c r="C973005" i="2"/>
  <c r="C973006" i="2"/>
  <c r="C973007" i="2"/>
  <c r="C973008" i="2"/>
  <c r="C973009" i="2"/>
  <c r="C973010" i="2"/>
  <c r="C973011" i="2"/>
  <c r="C973012" i="2"/>
  <c r="C973013" i="2"/>
  <c r="C973014" i="2"/>
  <c r="C973015" i="2"/>
  <c r="C973016" i="2"/>
  <c r="C973017" i="2"/>
  <c r="C973018" i="2"/>
  <c r="C973019" i="2"/>
  <c r="C973020" i="2"/>
  <c r="C973021" i="2"/>
  <c r="C973022" i="2"/>
  <c r="C973023" i="2"/>
  <c r="C973024" i="2"/>
  <c r="C973025" i="2"/>
  <c r="C973026" i="2"/>
  <c r="C973027" i="2"/>
  <c r="C973028" i="2"/>
  <c r="C973029" i="2"/>
  <c r="C973030" i="2"/>
  <c r="C973031" i="2"/>
  <c r="C973032" i="2"/>
  <c r="C973033" i="2"/>
  <c r="C973034" i="2"/>
  <c r="C973035" i="2"/>
  <c r="C973036" i="2"/>
  <c r="C973037" i="2"/>
  <c r="C973038" i="2"/>
  <c r="C973039" i="2"/>
  <c r="C973040" i="2"/>
  <c r="C973041" i="2"/>
  <c r="C973042" i="2"/>
  <c r="C973043" i="2"/>
  <c r="C973044" i="2"/>
  <c r="C973045" i="2"/>
  <c r="C973046" i="2"/>
  <c r="C973047" i="2"/>
  <c r="C973048" i="2"/>
  <c r="C973049" i="2"/>
  <c r="C973050" i="2"/>
  <c r="C973051" i="2"/>
  <c r="C973052" i="2"/>
  <c r="C973053" i="2"/>
  <c r="C973054" i="2"/>
  <c r="C973055" i="2"/>
  <c r="C973056" i="2"/>
  <c r="C973057" i="2"/>
  <c r="C973058" i="2"/>
  <c r="C973059" i="2"/>
  <c r="C973060" i="2"/>
  <c r="C973061" i="2"/>
  <c r="C973062" i="2"/>
  <c r="C973063" i="2"/>
  <c r="C973064" i="2"/>
  <c r="C973065" i="2"/>
  <c r="C973066" i="2"/>
  <c r="C973067" i="2"/>
  <c r="C973068" i="2"/>
  <c r="C973069" i="2"/>
  <c r="C973070" i="2"/>
  <c r="C973071" i="2"/>
  <c r="C973072" i="2"/>
  <c r="C973073" i="2"/>
  <c r="C973074" i="2"/>
  <c r="C973075" i="2"/>
  <c r="C973076" i="2"/>
  <c r="C973077" i="2"/>
  <c r="C973078" i="2"/>
  <c r="C973079" i="2"/>
  <c r="C973080" i="2"/>
  <c r="C973081" i="2"/>
  <c r="C973082" i="2"/>
  <c r="C973083" i="2"/>
  <c r="C973084" i="2"/>
  <c r="C973085" i="2"/>
  <c r="C973086" i="2"/>
  <c r="C973087" i="2"/>
  <c r="C973088" i="2"/>
  <c r="C973089" i="2"/>
  <c r="C973090" i="2"/>
  <c r="C973091" i="2"/>
  <c r="C973092" i="2"/>
  <c r="C973093" i="2"/>
  <c r="C973094" i="2"/>
  <c r="C973095" i="2"/>
  <c r="C973096" i="2"/>
  <c r="C973097" i="2"/>
  <c r="C973098" i="2"/>
  <c r="C973099" i="2"/>
  <c r="C973100" i="2"/>
  <c r="C973101" i="2"/>
  <c r="C973102" i="2"/>
  <c r="C973103" i="2"/>
  <c r="C973104" i="2"/>
  <c r="C973105" i="2"/>
  <c r="C973106" i="2"/>
  <c r="C973107" i="2"/>
  <c r="C973108" i="2"/>
  <c r="C973109" i="2"/>
  <c r="C973110" i="2"/>
  <c r="C973111" i="2"/>
  <c r="C973112" i="2"/>
  <c r="C973113" i="2"/>
  <c r="C973114" i="2"/>
  <c r="C973115" i="2"/>
  <c r="C973116" i="2"/>
  <c r="C973117" i="2"/>
  <c r="C973118" i="2"/>
  <c r="C973119" i="2"/>
  <c r="C973120" i="2"/>
  <c r="C973121" i="2"/>
  <c r="C973122" i="2"/>
  <c r="C973123" i="2"/>
  <c r="C973124" i="2"/>
  <c r="C973125" i="2"/>
  <c r="C973126" i="2"/>
  <c r="C973127" i="2"/>
  <c r="C973128" i="2"/>
  <c r="C973129" i="2"/>
  <c r="C973130" i="2"/>
  <c r="C973131" i="2"/>
  <c r="C973132" i="2"/>
  <c r="C973133" i="2"/>
  <c r="C973134" i="2"/>
  <c r="C973135" i="2"/>
  <c r="C973136" i="2"/>
  <c r="C973137" i="2"/>
  <c r="C973138" i="2"/>
  <c r="C973139" i="2"/>
  <c r="C973140" i="2"/>
  <c r="C973141" i="2"/>
  <c r="C973142" i="2"/>
  <c r="C973143" i="2"/>
  <c r="C973144" i="2"/>
  <c r="C973145" i="2"/>
  <c r="C973146" i="2"/>
  <c r="C973147" i="2"/>
  <c r="C973148" i="2"/>
  <c r="C973149" i="2"/>
  <c r="C973150" i="2"/>
  <c r="C973151" i="2"/>
  <c r="C973152" i="2"/>
  <c r="C973153" i="2"/>
  <c r="C973154" i="2"/>
  <c r="C973155" i="2"/>
  <c r="C973156" i="2"/>
  <c r="C973157" i="2"/>
  <c r="C973158" i="2"/>
  <c r="C973159" i="2"/>
  <c r="C973160" i="2"/>
  <c r="C973161" i="2"/>
  <c r="C973162" i="2"/>
  <c r="C973163" i="2"/>
  <c r="C973164" i="2"/>
  <c r="C973165" i="2"/>
  <c r="C973166" i="2"/>
  <c r="C973167" i="2"/>
  <c r="C973168" i="2"/>
  <c r="C973169" i="2"/>
  <c r="C973170" i="2"/>
  <c r="C973171" i="2"/>
  <c r="C973172" i="2"/>
  <c r="C973173" i="2"/>
  <c r="C973174" i="2"/>
  <c r="C973175" i="2"/>
  <c r="C973176" i="2"/>
  <c r="C973177" i="2"/>
  <c r="C973178" i="2"/>
  <c r="C973179" i="2"/>
  <c r="C973180" i="2"/>
  <c r="C973181" i="2"/>
  <c r="C973182" i="2"/>
  <c r="C973183" i="2"/>
  <c r="C973184" i="2"/>
  <c r="C973185" i="2"/>
  <c r="C973186" i="2"/>
  <c r="C973187" i="2"/>
  <c r="C973188" i="2"/>
  <c r="C973189" i="2"/>
  <c r="C973190" i="2"/>
  <c r="C973191" i="2"/>
  <c r="C973192" i="2"/>
  <c r="C973193" i="2"/>
  <c r="C973194" i="2"/>
  <c r="C973195" i="2"/>
  <c r="C973196" i="2"/>
  <c r="C973197" i="2"/>
  <c r="C973198" i="2"/>
  <c r="C973199" i="2"/>
  <c r="C973200" i="2"/>
  <c r="C973201" i="2"/>
  <c r="C973202" i="2"/>
  <c r="C973203" i="2"/>
  <c r="C973204" i="2"/>
  <c r="C973205" i="2"/>
  <c r="C973206" i="2"/>
  <c r="C973207" i="2"/>
  <c r="C973208" i="2"/>
  <c r="C973209" i="2"/>
  <c r="C973210" i="2"/>
  <c r="C973211" i="2"/>
  <c r="C973212" i="2"/>
  <c r="C973213" i="2"/>
  <c r="C973214" i="2"/>
  <c r="C973215" i="2"/>
  <c r="C973216" i="2"/>
  <c r="C973217" i="2"/>
  <c r="C973218" i="2"/>
  <c r="C973219" i="2"/>
  <c r="C973220" i="2"/>
  <c r="C973221" i="2"/>
  <c r="C973222" i="2"/>
  <c r="C973223" i="2"/>
  <c r="C973224" i="2"/>
  <c r="C973225" i="2"/>
  <c r="C973226" i="2"/>
  <c r="C973227" i="2"/>
  <c r="C973228" i="2"/>
  <c r="C973229" i="2"/>
  <c r="C973230" i="2"/>
  <c r="C973231" i="2"/>
  <c r="C973232" i="2"/>
  <c r="C973233" i="2"/>
  <c r="C973234" i="2"/>
  <c r="C973235" i="2"/>
  <c r="C973236" i="2"/>
  <c r="C973237" i="2"/>
  <c r="C973238" i="2"/>
  <c r="C973239" i="2"/>
  <c r="C973240" i="2"/>
  <c r="C973241" i="2"/>
  <c r="C973242" i="2"/>
  <c r="C973243" i="2"/>
  <c r="C973244" i="2"/>
  <c r="C973245" i="2"/>
  <c r="C973246" i="2"/>
  <c r="C973247" i="2"/>
  <c r="C973248" i="2"/>
  <c r="C973249" i="2"/>
  <c r="C973250" i="2"/>
  <c r="C973251" i="2"/>
  <c r="C973252" i="2"/>
  <c r="C973253" i="2"/>
  <c r="C973254" i="2"/>
  <c r="C973255" i="2"/>
  <c r="C973256" i="2"/>
  <c r="C973257" i="2"/>
  <c r="C973258" i="2"/>
  <c r="C973259" i="2"/>
  <c r="C973260" i="2"/>
  <c r="C973261" i="2"/>
  <c r="C973262" i="2"/>
  <c r="C973263" i="2"/>
  <c r="C973264" i="2"/>
  <c r="C973265" i="2"/>
  <c r="C973266" i="2"/>
  <c r="C973267" i="2"/>
  <c r="C973268" i="2"/>
  <c r="C973269" i="2"/>
  <c r="C973270" i="2"/>
  <c r="C973271" i="2"/>
  <c r="C973272" i="2"/>
  <c r="C973273" i="2"/>
  <c r="C973274" i="2"/>
  <c r="C973275" i="2"/>
  <c r="C973276" i="2"/>
  <c r="C973277" i="2"/>
  <c r="C973278" i="2"/>
  <c r="C973279" i="2"/>
  <c r="C973280" i="2"/>
  <c r="C973281" i="2"/>
  <c r="C973282" i="2"/>
  <c r="C973283" i="2"/>
  <c r="C973284" i="2"/>
  <c r="C973285" i="2"/>
  <c r="C973286" i="2"/>
  <c r="C973287" i="2"/>
  <c r="C973288" i="2"/>
  <c r="C973289" i="2"/>
  <c r="C973290" i="2"/>
  <c r="C973291" i="2"/>
  <c r="C973292" i="2"/>
  <c r="C973293" i="2"/>
  <c r="C973294" i="2"/>
  <c r="C973295" i="2"/>
  <c r="C973296" i="2"/>
  <c r="C973297" i="2"/>
  <c r="C973298" i="2"/>
  <c r="C973299" i="2"/>
  <c r="C973300" i="2"/>
  <c r="C973301" i="2"/>
  <c r="C973302" i="2"/>
  <c r="C973303" i="2"/>
  <c r="C973304" i="2"/>
  <c r="C973305" i="2"/>
  <c r="C973306" i="2"/>
  <c r="C973307" i="2"/>
  <c r="C973308" i="2"/>
  <c r="C973309" i="2"/>
  <c r="C973310" i="2"/>
  <c r="C973311" i="2"/>
  <c r="C973312" i="2"/>
  <c r="C973313" i="2"/>
  <c r="C973314" i="2"/>
  <c r="C973315" i="2"/>
  <c r="C973316" i="2"/>
  <c r="C973317" i="2"/>
  <c r="C973318" i="2"/>
  <c r="C973319" i="2"/>
  <c r="C973320" i="2"/>
  <c r="C973321" i="2"/>
  <c r="C973322" i="2"/>
  <c r="C973323" i="2"/>
  <c r="C973324" i="2"/>
  <c r="C973325" i="2"/>
  <c r="C973326" i="2"/>
  <c r="C973327" i="2"/>
  <c r="C973328" i="2"/>
  <c r="C973329" i="2"/>
  <c r="C973330" i="2"/>
  <c r="C973331" i="2"/>
  <c r="C973332" i="2"/>
  <c r="C973333" i="2"/>
  <c r="C973334" i="2"/>
  <c r="C973335" i="2"/>
  <c r="C973336" i="2"/>
  <c r="C973337" i="2"/>
  <c r="C973338" i="2"/>
  <c r="C973339" i="2"/>
  <c r="C973340" i="2"/>
  <c r="C973341" i="2"/>
  <c r="C973342" i="2"/>
  <c r="C973343" i="2"/>
  <c r="C973344" i="2"/>
  <c r="C973345" i="2"/>
  <c r="C973346" i="2"/>
  <c r="C973347" i="2"/>
  <c r="C973348" i="2"/>
  <c r="C973349" i="2"/>
  <c r="C973350" i="2"/>
  <c r="C973351" i="2"/>
  <c r="C973352" i="2"/>
  <c r="C973353" i="2"/>
  <c r="C973354" i="2"/>
  <c r="C973355" i="2"/>
  <c r="C973356" i="2"/>
  <c r="C973357" i="2"/>
  <c r="C973358" i="2"/>
  <c r="C973359" i="2"/>
  <c r="C973360" i="2"/>
  <c r="C973361" i="2"/>
  <c r="C973362" i="2"/>
  <c r="C973363" i="2"/>
  <c r="C973364" i="2"/>
  <c r="C973365" i="2"/>
  <c r="C973366" i="2"/>
  <c r="C973367" i="2"/>
  <c r="C973368" i="2"/>
  <c r="C973369" i="2"/>
  <c r="C973370" i="2"/>
  <c r="C973371" i="2"/>
  <c r="C973372" i="2"/>
  <c r="C973373" i="2"/>
  <c r="C973374" i="2"/>
  <c r="C973375" i="2"/>
  <c r="C973376" i="2"/>
  <c r="C973377" i="2"/>
  <c r="C973378" i="2"/>
  <c r="C973379" i="2"/>
  <c r="C973380" i="2"/>
  <c r="C973381" i="2"/>
  <c r="C973382" i="2"/>
  <c r="C973383" i="2"/>
  <c r="C973384" i="2"/>
  <c r="C973385" i="2"/>
  <c r="C973386" i="2"/>
  <c r="C973387" i="2"/>
  <c r="C973388" i="2"/>
  <c r="C973389" i="2"/>
  <c r="C973390" i="2"/>
  <c r="C973391" i="2"/>
  <c r="C973392" i="2"/>
  <c r="C973393" i="2"/>
  <c r="C973394" i="2"/>
  <c r="C973395" i="2"/>
  <c r="C973396" i="2"/>
  <c r="C973397" i="2"/>
  <c r="C973398" i="2"/>
  <c r="C973399" i="2"/>
  <c r="C973400" i="2"/>
  <c r="C973401" i="2"/>
  <c r="C973402" i="2"/>
  <c r="C973403" i="2"/>
  <c r="C973404" i="2"/>
  <c r="C973405" i="2"/>
  <c r="C973406" i="2"/>
  <c r="C973407" i="2"/>
  <c r="C973408" i="2"/>
  <c r="C973409" i="2"/>
  <c r="C973410" i="2"/>
  <c r="C973411" i="2"/>
  <c r="C973412" i="2"/>
  <c r="C973413" i="2"/>
  <c r="C973414" i="2"/>
  <c r="C973415" i="2"/>
  <c r="C973416" i="2"/>
  <c r="C973417" i="2"/>
  <c r="C973418" i="2"/>
  <c r="C973419" i="2"/>
  <c r="C973420" i="2"/>
  <c r="C973421" i="2"/>
  <c r="C973422" i="2"/>
  <c r="C973423" i="2"/>
  <c r="C973424" i="2"/>
  <c r="C973425" i="2"/>
  <c r="C973426" i="2"/>
  <c r="C973427" i="2"/>
  <c r="C973428" i="2"/>
  <c r="C973429" i="2"/>
  <c r="C973430" i="2"/>
  <c r="C973431" i="2"/>
  <c r="C973432" i="2"/>
  <c r="C973433" i="2"/>
  <c r="C973434" i="2"/>
  <c r="C973435" i="2"/>
  <c r="C973436" i="2"/>
  <c r="C973437" i="2"/>
  <c r="C973438" i="2"/>
  <c r="C973439" i="2"/>
  <c r="C973440" i="2"/>
  <c r="C973441" i="2"/>
  <c r="C973442" i="2"/>
  <c r="C973443" i="2"/>
  <c r="C973444" i="2"/>
  <c r="C973445" i="2"/>
  <c r="C973446" i="2"/>
  <c r="C973447" i="2"/>
  <c r="C973448" i="2"/>
  <c r="C973449" i="2"/>
  <c r="C973450" i="2"/>
  <c r="C973451" i="2"/>
  <c r="C973452" i="2"/>
  <c r="C973453" i="2"/>
  <c r="C973454" i="2"/>
  <c r="C973455" i="2"/>
  <c r="C973456" i="2"/>
  <c r="C973457" i="2"/>
  <c r="C973458" i="2"/>
  <c r="C973459" i="2"/>
  <c r="C973460" i="2"/>
  <c r="C973461" i="2"/>
  <c r="C973462" i="2"/>
  <c r="C973463" i="2"/>
  <c r="C973464" i="2"/>
  <c r="C973465" i="2"/>
  <c r="C973466" i="2"/>
  <c r="C973467" i="2"/>
  <c r="C973468" i="2"/>
  <c r="C973469" i="2"/>
  <c r="C973470" i="2"/>
  <c r="C973471" i="2"/>
  <c r="C973472" i="2"/>
  <c r="C973473" i="2"/>
  <c r="C973474" i="2"/>
  <c r="C973475" i="2"/>
  <c r="C973476" i="2"/>
  <c r="C973477" i="2"/>
  <c r="C973478" i="2"/>
  <c r="C973479" i="2"/>
  <c r="C973480" i="2"/>
  <c r="C973481" i="2"/>
  <c r="C973482" i="2"/>
  <c r="C973483" i="2"/>
  <c r="C973484" i="2"/>
  <c r="C973485" i="2"/>
  <c r="C973486" i="2"/>
  <c r="C973487" i="2"/>
  <c r="C973488" i="2"/>
  <c r="C973489" i="2"/>
  <c r="C973490" i="2"/>
  <c r="C973491" i="2"/>
  <c r="C973492" i="2"/>
  <c r="C973493" i="2"/>
  <c r="C973494" i="2"/>
  <c r="C973495" i="2"/>
  <c r="C973496" i="2"/>
  <c r="C973497" i="2"/>
  <c r="C973498" i="2"/>
  <c r="C973499" i="2"/>
  <c r="C973500" i="2"/>
  <c r="C973501" i="2"/>
  <c r="C973502" i="2"/>
  <c r="C973503" i="2"/>
  <c r="C973504" i="2"/>
  <c r="C973505" i="2"/>
  <c r="C973506" i="2"/>
  <c r="C973507" i="2"/>
  <c r="C973508" i="2"/>
  <c r="C973509" i="2"/>
  <c r="C973510" i="2"/>
  <c r="C973511" i="2"/>
  <c r="C973512" i="2"/>
  <c r="C973513" i="2"/>
  <c r="C973514" i="2"/>
  <c r="C973515" i="2"/>
  <c r="C973516" i="2"/>
  <c r="C973517" i="2"/>
  <c r="C973518" i="2"/>
  <c r="C973519" i="2"/>
  <c r="C973520" i="2"/>
  <c r="C973521" i="2"/>
  <c r="C973522" i="2"/>
  <c r="C973523" i="2"/>
  <c r="C973524" i="2"/>
  <c r="C973525" i="2"/>
  <c r="C973526" i="2"/>
  <c r="C973527" i="2"/>
  <c r="C973528" i="2"/>
  <c r="C973529" i="2"/>
  <c r="C973530" i="2"/>
  <c r="C973531" i="2"/>
  <c r="C973532" i="2"/>
  <c r="C973533" i="2"/>
  <c r="C973534" i="2"/>
  <c r="C973535" i="2"/>
  <c r="C973536" i="2"/>
  <c r="C973537" i="2"/>
  <c r="C973538" i="2"/>
  <c r="C973539" i="2"/>
  <c r="C973540" i="2"/>
  <c r="C973541" i="2"/>
  <c r="C973542" i="2"/>
  <c r="C973543" i="2"/>
  <c r="C973544" i="2"/>
  <c r="C973545" i="2"/>
  <c r="C973546" i="2"/>
  <c r="C973547" i="2"/>
  <c r="C973548" i="2"/>
  <c r="C973549" i="2"/>
  <c r="C973550" i="2"/>
  <c r="C973551" i="2"/>
  <c r="C973552" i="2"/>
  <c r="C973553" i="2"/>
  <c r="C973554" i="2"/>
  <c r="C973555" i="2"/>
  <c r="C973556" i="2"/>
  <c r="C973557" i="2"/>
  <c r="C973558" i="2"/>
  <c r="C973559" i="2"/>
  <c r="C973560" i="2"/>
  <c r="C973561" i="2"/>
  <c r="C973562" i="2"/>
  <c r="C973563" i="2"/>
  <c r="C973564" i="2"/>
  <c r="C973565" i="2"/>
  <c r="C973566" i="2"/>
  <c r="C973567" i="2"/>
  <c r="C973568" i="2"/>
  <c r="C973569" i="2"/>
  <c r="C973570" i="2"/>
  <c r="C973571" i="2"/>
  <c r="C973572" i="2"/>
  <c r="C973573" i="2"/>
  <c r="C973574" i="2"/>
  <c r="C973575" i="2"/>
  <c r="C973576" i="2"/>
  <c r="C973577" i="2"/>
  <c r="C973578" i="2"/>
  <c r="C973579" i="2"/>
  <c r="C973580" i="2"/>
  <c r="C973581" i="2"/>
  <c r="C973582" i="2"/>
  <c r="C973583" i="2"/>
  <c r="C973584" i="2"/>
  <c r="C973585" i="2"/>
  <c r="C973586" i="2"/>
  <c r="C973587" i="2"/>
  <c r="C973588" i="2"/>
  <c r="C973589" i="2"/>
  <c r="C973590" i="2"/>
  <c r="C973591" i="2"/>
  <c r="C973592" i="2"/>
  <c r="C973593" i="2"/>
  <c r="C973594" i="2"/>
  <c r="C973595" i="2"/>
  <c r="C973596" i="2"/>
  <c r="C973597" i="2"/>
  <c r="C973598" i="2"/>
  <c r="C973599" i="2"/>
  <c r="C973600" i="2"/>
  <c r="C973601" i="2"/>
  <c r="C973602" i="2"/>
  <c r="C973603" i="2"/>
  <c r="C973604" i="2"/>
  <c r="C973605" i="2"/>
  <c r="C973606" i="2"/>
  <c r="C973607" i="2"/>
  <c r="C973608" i="2"/>
  <c r="C973609" i="2"/>
  <c r="C973610" i="2"/>
  <c r="C973611" i="2"/>
  <c r="C973612" i="2"/>
  <c r="C973613" i="2"/>
  <c r="C973614" i="2"/>
  <c r="C973615" i="2"/>
  <c r="C973616" i="2"/>
  <c r="C973617" i="2"/>
  <c r="C973618" i="2"/>
  <c r="C973619" i="2"/>
  <c r="C973620" i="2"/>
  <c r="C973621" i="2"/>
  <c r="C973622" i="2"/>
  <c r="C973623" i="2"/>
  <c r="C973624" i="2"/>
  <c r="C973625" i="2"/>
  <c r="C973626" i="2"/>
  <c r="C973627" i="2"/>
  <c r="C973628" i="2"/>
  <c r="C973629" i="2"/>
  <c r="C973630" i="2"/>
  <c r="C973631" i="2"/>
  <c r="C973632" i="2"/>
  <c r="C973633" i="2"/>
  <c r="C973634" i="2"/>
  <c r="C973635" i="2"/>
  <c r="C973636" i="2"/>
  <c r="C973637" i="2"/>
  <c r="C973638" i="2"/>
  <c r="C973639" i="2"/>
  <c r="C973640" i="2"/>
  <c r="C973641" i="2"/>
  <c r="C973642" i="2"/>
  <c r="C973643" i="2"/>
  <c r="C973644" i="2"/>
  <c r="C973645" i="2"/>
  <c r="C973646" i="2"/>
  <c r="C973647" i="2"/>
  <c r="C973648" i="2"/>
  <c r="C973649" i="2"/>
  <c r="C973650" i="2"/>
  <c r="C973651" i="2"/>
  <c r="C973652" i="2"/>
  <c r="C973653" i="2"/>
  <c r="C973654" i="2"/>
  <c r="C973655" i="2"/>
  <c r="C973656" i="2"/>
  <c r="C973657" i="2"/>
  <c r="C973658" i="2"/>
  <c r="C973659" i="2"/>
  <c r="C973660" i="2"/>
  <c r="C973661" i="2"/>
  <c r="C973662" i="2"/>
  <c r="C973663" i="2"/>
  <c r="C973664" i="2"/>
  <c r="C973665" i="2"/>
  <c r="C973666" i="2"/>
  <c r="C973667" i="2"/>
  <c r="C973668" i="2"/>
  <c r="C973669" i="2"/>
  <c r="C973670" i="2"/>
  <c r="C973671" i="2"/>
  <c r="C973672" i="2"/>
  <c r="C973673" i="2"/>
  <c r="C973674" i="2"/>
  <c r="C973675" i="2"/>
  <c r="C973676" i="2"/>
  <c r="C973677" i="2"/>
  <c r="C973678" i="2"/>
  <c r="C973679" i="2"/>
  <c r="C973680" i="2"/>
  <c r="C973681" i="2"/>
  <c r="C973682" i="2"/>
  <c r="C973683" i="2"/>
  <c r="C973684" i="2"/>
  <c r="C973685" i="2"/>
  <c r="C973686" i="2"/>
  <c r="C973687" i="2"/>
  <c r="C973688" i="2"/>
  <c r="C973689" i="2"/>
  <c r="C973690" i="2"/>
  <c r="C973691" i="2"/>
  <c r="C973692" i="2"/>
  <c r="C973693" i="2"/>
  <c r="C973694" i="2"/>
  <c r="C973695" i="2"/>
  <c r="C973696" i="2"/>
  <c r="C973697" i="2"/>
  <c r="C973698" i="2"/>
  <c r="C973699" i="2"/>
  <c r="C973700" i="2"/>
  <c r="C973701" i="2"/>
  <c r="C973702" i="2"/>
  <c r="C973703" i="2"/>
  <c r="C973704" i="2"/>
  <c r="C973705" i="2"/>
  <c r="C973706" i="2"/>
  <c r="C973707" i="2"/>
  <c r="C973708" i="2"/>
  <c r="C973709" i="2"/>
  <c r="C973710" i="2"/>
  <c r="C973711" i="2"/>
  <c r="C973712" i="2"/>
  <c r="C973713" i="2"/>
  <c r="C973714" i="2"/>
  <c r="C973715" i="2"/>
  <c r="C973716" i="2"/>
  <c r="C973717" i="2"/>
  <c r="C973718" i="2"/>
  <c r="C973719" i="2"/>
  <c r="C973720" i="2"/>
  <c r="C973721" i="2"/>
  <c r="C973722" i="2"/>
  <c r="C973723" i="2"/>
  <c r="C973724" i="2"/>
  <c r="C973725" i="2"/>
  <c r="C973726" i="2"/>
  <c r="C973727" i="2"/>
  <c r="C973728" i="2"/>
  <c r="C973729" i="2"/>
  <c r="C973730" i="2"/>
  <c r="C973731" i="2"/>
  <c r="C973732" i="2"/>
  <c r="C973733" i="2"/>
  <c r="C973734" i="2"/>
  <c r="C973735" i="2"/>
  <c r="C973736" i="2"/>
  <c r="C973737" i="2"/>
  <c r="C973738" i="2"/>
  <c r="C973739" i="2"/>
  <c r="C973740" i="2"/>
  <c r="C973741" i="2"/>
  <c r="C973742" i="2"/>
  <c r="C973743" i="2"/>
  <c r="C973744" i="2"/>
  <c r="C973745" i="2"/>
  <c r="C973746" i="2"/>
  <c r="C973747" i="2"/>
  <c r="C973748" i="2"/>
  <c r="C973749" i="2"/>
  <c r="C973750" i="2"/>
  <c r="C973751" i="2"/>
  <c r="C973752" i="2"/>
  <c r="C973753" i="2"/>
  <c r="C973754" i="2"/>
  <c r="C973755" i="2"/>
  <c r="C973756" i="2"/>
  <c r="C973757" i="2"/>
  <c r="C973758" i="2"/>
  <c r="C973759" i="2"/>
  <c r="C973760" i="2"/>
  <c r="C973761" i="2"/>
  <c r="C973762" i="2"/>
  <c r="C973763" i="2"/>
  <c r="C973764" i="2"/>
  <c r="C973765" i="2"/>
  <c r="C973766" i="2"/>
  <c r="C973767" i="2"/>
  <c r="C973768" i="2"/>
  <c r="C973769" i="2"/>
  <c r="C973770" i="2"/>
  <c r="C973771" i="2"/>
  <c r="C973772" i="2"/>
  <c r="C973773" i="2"/>
  <c r="C973774" i="2"/>
  <c r="C973775" i="2"/>
  <c r="C973776" i="2"/>
  <c r="C973777" i="2"/>
  <c r="C973778" i="2"/>
  <c r="C973779" i="2"/>
  <c r="C973780" i="2"/>
  <c r="C973781" i="2"/>
  <c r="C973782" i="2"/>
  <c r="C973783" i="2"/>
  <c r="C973784" i="2"/>
  <c r="C973785" i="2"/>
  <c r="C973786" i="2"/>
  <c r="C973787" i="2"/>
  <c r="C973788" i="2"/>
  <c r="C973789" i="2"/>
  <c r="C973790" i="2"/>
  <c r="C973791" i="2"/>
  <c r="C973792" i="2"/>
  <c r="C973793" i="2"/>
  <c r="C973794" i="2"/>
  <c r="C973795" i="2"/>
  <c r="C973796" i="2"/>
  <c r="C973797" i="2"/>
  <c r="C973798" i="2"/>
  <c r="C973799" i="2"/>
  <c r="C973800" i="2"/>
  <c r="C973801" i="2"/>
  <c r="C973802" i="2"/>
  <c r="C973803" i="2"/>
  <c r="C973804" i="2"/>
  <c r="C973805" i="2"/>
  <c r="C973806" i="2"/>
  <c r="C973807" i="2"/>
  <c r="C973808" i="2"/>
  <c r="C973809" i="2"/>
  <c r="C973810" i="2"/>
  <c r="C973811" i="2"/>
  <c r="C973812" i="2"/>
  <c r="C973813" i="2"/>
  <c r="C973814" i="2"/>
  <c r="C973815" i="2"/>
  <c r="C973816" i="2"/>
  <c r="C973817" i="2"/>
  <c r="C973818" i="2"/>
  <c r="C973819" i="2"/>
  <c r="C973820" i="2"/>
  <c r="C973821" i="2"/>
  <c r="C973822" i="2"/>
  <c r="C973823" i="2"/>
  <c r="C973824" i="2"/>
  <c r="C973825" i="2"/>
  <c r="C973826" i="2"/>
  <c r="C973827" i="2"/>
  <c r="C973828" i="2"/>
  <c r="C973829" i="2"/>
  <c r="C973830" i="2"/>
  <c r="C973831" i="2"/>
  <c r="C973832" i="2"/>
  <c r="C973833" i="2"/>
  <c r="C973834" i="2"/>
  <c r="C973835" i="2"/>
  <c r="C973836" i="2"/>
  <c r="C973837" i="2"/>
  <c r="C973838" i="2"/>
  <c r="C973839" i="2"/>
  <c r="C973840" i="2"/>
  <c r="C973841" i="2"/>
  <c r="C973842" i="2"/>
  <c r="C973843" i="2"/>
  <c r="C973844" i="2"/>
  <c r="C973845" i="2"/>
  <c r="C973846" i="2"/>
  <c r="C973847" i="2"/>
  <c r="C973848" i="2"/>
  <c r="C973849" i="2"/>
  <c r="C973850" i="2"/>
  <c r="C973851" i="2"/>
  <c r="C973852" i="2"/>
  <c r="C973853" i="2"/>
  <c r="C973854" i="2"/>
  <c r="C973855" i="2"/>
  <c r="C973856" i="2"/>
  <c r="C973857" i="2"/>
  <c r="C973858" i="2"/>
  <c r="C973859" i="2"/>
  <c r="C973860" i="2"/>
  <c r="C973861" i="2"/>
  <c r="C973862" i="2"/>
  <c r="C973863" i="2"/>
  <c r="C973864" i="2"/>
  <c r="C973865" i="2"/>
  <c r="C973866" i="2"/>
  <c r="C973867" i="2"/>
  <c r="C973868" i="2"/>
  <c r="C973869" i="2"/>
  <c r="C973870" i="2"/>
  <c r="C973871" i="2"/>
  <c r="C973872" i="2"/>
  <c r="C973873" i="2"/>
  <c r="C973874" i="2"/>
  <c r="C973875" i="2"/>
  <c r="C973876" i="2"/>
  <c r="C973877" i="2"/>
  <c r="C973878" i="2"/>
  <c r="C973879" i="2"/>
  <c r="C973880" i="2"/>
  <c r="C973881" i="2"/>
  <c r="C973882" i="2"/>
  <c r="C973883" i="2"/>
  <c r="C973884" i="2"/>
  <c r="C973885" i="2"/>
  <c r="C973886" i="2"/>
  <c r="C973887" i="2"/>
  <c r="C973888" i="2"/>
  <c r="C973889" i="2"/>
  <c r="C973890" i="2"/>
  <c r="C973891" i="2"/>
  <c r="C973892" i="2"/>
  <c r="C973893" i="2"/>
  <c r="C973894" i="2"/>
  <c r="C973895" i="2"/>
  <c r="C973896" i="2"/>
  <c r="C973897" i="2"/>
  <c r="C973898" i="2"/>
  <c r="C973899" i="2"/>
  <c r="C973900" i="2"/>
  <c r="C973901" i="2"/>
  <c r="C973902" i="2"/>
  <c r="C973903" i="2"/>
  <c r="C973904" i="2"/>
  <c r="C973905" i="2"/>
  <c r="C973906" i="2"/>
  <c r="C973907" i="2"/>
  <c r="C973908" i="2"/>
  <c r="C973909" i="2"/>
  <c r="C973910" i="2"/>
  <c r="C973911" i="2"/>
  <c r="C973912" i="2"/>
  <c r="C973913" i="2"/>
  <c r="C973914" i="2"/>
  <c r="C973915" i="2"/>
  <c r="C973916" i="2"/>
  <c r="C973917" i="2"/>
  <c r="C973918" i="2"/>
  <c r="C973919" i="2"/>
  <c r="C973920" i="2"/>
  <c r="C973921" i="2"/>
  <c r="C973922" i="2"/>
  <c r="C973923" i="2"/>
  <c r="C973924" i="2"/>
  <c r="C973925" i="2"/>
  <c r="C973926" i="2"/>
  <c r="C973927" i="2"/>
  <c r="C973928" i="2"/>
  <c r="C973929" i="2"/>
  <c r="C973930" i="2"/>
  <c r="C973931" i="2"/>
  <c r="C973932" i="2"/>
  <c r="C973933" i="2"/>
  <c r="C973934" i="2"/>
  <c r="C973935" i="2"/>
  <c r="C973936" i="2"/>
  <c r="C973937" i="2"/>
  <c r="C973938" i="2"/>
  <c r="C973939" i="2"/>
  <c r="C973940" i="2"/>
  <c r="C973941" i="2"/>
  <c r="C973942" i="2"/>
  <c r="C973943" i="2"/>
  <c r="C973944" i="2"/>
  <c r="C973945" i="2"/>
  <c r="C973946" i="2"/>
  <c r="C973947" i="2"/>
  <c r="C973948" i="2"/>
  <c r="C973949" i="2"/>
  <c r="C973950" i="2"/>
  <c r="C973951" i="2"/>
  <c r="C973952" i="2"/>
  <c r="C973953" i="2"/>
  <c r="C973954" i="2"/>
  <c r="C973955" i="2"/>
  <c r="C973956" i="2"/>
  <c r="C973957" i="2"/>
  <c r="C973958" i="2"/>
  <c r="C973959" i="2"/>
  <c r="C973960" i="2"/>
  <c r="C973961" i="2"/>
  <c r="C973962" i="2"/>
  <c r="C973963" i="2"/>
  <c r="C973964" i="2"/>
  <c r="C973965" i="2"/>
  <c r="C973966" i="2"/>
  <c r="C973967" i="2"/>
  <c r="C973968" i="2"/>
  <c r="C973969" i="2"/>
  <c r="C973970" i="2"/>
  <c r="C973971" i="2"/>
  <c r="C973972" i="2"/>
  <c r="C973973" i="2"/>
  <c r="C973974" i="2"/>
  <c r="C973975" i="2"/>
  <c r="C973976" i="2"/>
  <c r="C973977" i="2"/>
  <c r="C973978" i="2"/>
  <c r="C973979" i="2"/>
  <c r="C973980" i="2"/>
  <c r="C973981" i="2"/>
  <c r="C973982" i="2"/>
  <c r="C973983" i="2"/>
  <c r="C973984" i="2"/>
  <c r="C973985" i="2"/>
  <c r="C973986" i="2"/>
  <c r="C973987" i="2"/>
  <c r="C973988" i="2"/>
  <c r="C973989" i="2"/>
  <c r="C973990" i="2"/>
  <c r="C973991" i="2"/>
  <c r="C973992" i="2"/>
  <c r="C973993" i="2"/>
  <c r="C973994" i="2"/>
  <c r="C973995" i="2"/>
  <c r="C973996" i="2"/>
  <c r="C973997" i="2"/>
  <c r="C973998" i="2"/>
  <c r="C973999" i="2"/>
  <c r="C974000" i="2"/>
  <c r="C974001" i="2"/>
  <c r="C974002" i="2"/>
  <c r="C974003" i="2"/>
  <c r="C974004" i="2"/>
  <c r="C974005" i="2"/>
  <c r="C974006" i="2"/>
  <c r="C974007" i="2"/>
  <c r="C974008" i="2"/>
  <c r="C974009" i="2"/>
  <c r="C974010" i="2"/>
  <c r="C974011" i="2"/>
  <c r="C974012" i="2"/>
  <c r="C974013" i="2"/>
  <c r="C974014" i="2"/>
  <c r="C974015" i="2"/>
  <c r="C974016" i="2"/>
  <c r="C974017" i="2"/>
  <c r="C974018" i="2"/>
  <c r="C974019" i="2"/>
  <c r="C974020" i="2"/>
  <c r="C974021" i="2"/>
  <c r="C974022" i="2"/>
  <c r="C974023" i="2"/>
  <c r="C974024" i="2"/>
  <c r="C974025" i="2"/>
  <c r="C974026" i="2"/>
  <c r="C974027" i="2"/>
  <c r="C974028" i="2"/>
  <c r="C974029" i="2"/>
  <c r="C974030" i="2"/>
  <c r="C974031" i="2"/>
  <c r="C974032" i="2"/>
  <c r="C974033" i="2"/>
  <c r="C974034" i="2"/>
  <c r="C974035" i="2"/>
  <c r="C974036" i="2"/>
  <c r="C974037" i="2"/>
  <c r="C974038" i="2"/>
  <c r="C974039" i="2"/>
  <c r="C974040" i="2"/>
  <c r="C974041" i="2"/>
  <c r="C974042" i="2"/>
  <c r="C974043" i="2"/>
  <c r="C974044" i="2"/>
  <c r="C974045" i="2"/>
  <c r="C974046" i="2"/>
  <c r="C974047" i="2"/>
  <c r="C974048" i="2"/>
  <c r="C974049" i="2"/>
  <c r="C974050" i="2"/>
  <c r="C974051" i="2"/>
  <c r="C974052" i="2"/>
  <c r="C974053" i="2"/>
  <c r="C974054" i="2"/>
  <c r="C974055" i="2"/>
  <c r="C974056" i="2"/>
  <c r="C974057" i="2"/>
  <c r="C974058" i="2"/>
  <c r="C974059" i="2"/>
  <c r="C974060" i="2"/>
  <c r="C974061" i="2"/>
  <c r="C974062" i="2"/>
  <c r="C974063" i="2"/>
  <c r="C974064" i="2"/>
  <c r="C974065" i="2"/>
  <c r="C974066" i="2"/>
  <c r="C974067" i="2"/>
  <c r="C974068" i="2"/>
  <c r="C974069" i="2"/>
  <c r="C974070" i="2"/>
  <c r="C974071" i="2"/>
  <c r="C974072" i="2"/>
  <c r="C974073" i="2"/>
  <c r="C974074" i="2"/>
  <c r="C974075" i="2"/>
  <c r="C974076" i="2"/>
  <c r="C974077" i="2"/>
  <c r="C974078" i="2"/>
  <c r="C974079" i="2"/>
  <c r="C974080" i="2"/>
  <c r="C974081" i="2"/>
  <c r="C974082" i="2"/>
  <c r="C974083" i="2"/>
  <c r="C974084" i="2"/>
  <c r="C974085" i="2"/>
  <c r="C974086" i="2"/>
  <c r="C974087" i="2"/>
  <c r="C974088" i="2"/>
  <c r="C974089" i="2"/>
  <c r="C974090" i="2"/>
  <c r="C974091" i="2"/>
  <c r="C974092" i="2"/>
  <c r="C974093" i="2"/>
  <c r="C974094" i="2"/>
  <c r="C974095" i="2"/>
  <c r="C974096" i="2"/>
  <c r="C974097" i="2"/>
  <c r="C974098" i="2"/>
  <c r="C974099" i="2"/>
  <c r="C974100" i="2"/>
  <c r="C974101" i="2"/>
  <c r="C974102" i="2"/>
  <c r="C974103" i="2"/>
  <c r="C974104" i="2"/>
  <c r="C974105" i="2"/>
  <c r="C974106" i="2"/>
  <c r="C974107" i="2"/>
  <c r="C974108" i="2"/>
  <c r="C974109" i="2"/>
  <c r="C974110" i="2"/>
  <c r="C974111" i="2"/>
  <c r="C974112" i="2"/>
  <c r="C974113" i="2"/>
  <c r="C974114" i="2"/>
  <c r="C974115" i="2"/>
  <c r="C974116" i="2"/>
  <c r="C974117" i="2"/>
  <c r="C974118" i="2"/>
  <c r="C974119" i="2"/>
  <c r="C974120" i="2"/>
  <c r="C974121" i="2"/>
  <c r="C974122" i="2"/>
  <c r="C974123" i="2"/>
  <c r="C974124" i="2"/>
  <c r="C974125" i="2"/>
  <c r="C974126" i="2"/>
  <c r="C974127" i="2"/>
  <c r="C974128" i="2"/>
  <c r="C974129" i="2"/>
  <c r="C974130" i="2"/>
  <c r="C974131" i="2"/>
  <c r="C974132" i="2"/>
  <c r="C974133" i="2"/>
  <c r="C974134" i="2"/>
  <c r="C974135" i="2"/>
  <c r="C974136" i="2"/>
  <c r="C974137" i="2"/>
  <c r="C974138" i="2"/>
  <c r="C974139" i="2"/>
  <c r="C974140" i="2"/>
  <c r="C974141" i="2"/>
  <c r="C974142" i="2"/>
  <c r="C974143" i="2"/>
  <c r="C974144" i="2"/>
  <c r="C974145" i="2"/>
  <c r="C974146" i="2"/>
  <c r="C974147" i="2"/>
  <c r="C974148" i="2"/>
  <c r="C974149" i="2"/>
  <c r="C974150" i="2"/>
  <c r="C974151" i="2"/>
  <c r="C974152" i="2"/>
  <c r="C974153" i="2"/>
  <c r="C974154" i="2"/>
  <c r="C974155" i="2"/>
  <c r="C974156" i="2"/>
  <c r="C974157" i="2"/>
  <c r="C974158" i="2"/>
  <c r="C974159" i="2"/>
  <c r="C974160" i="2"/>
  <c r="C974161" i="2"/>
  <c r="C974162" i="2"/>
  <c r="C974163" i="2"/>
  <c r="C974164" i="2"/>
  <c r="C974165" i="2"/>
  <c r="C974166" i="2"/>
  <c r="C974167" i="2"/>
  <c r="C974168" i="2"/>
  <c r="C974169" i="2"/>
  <c r="C974170" i="2"/>
  <c r="C974171" i="2"/>
  <c r="C974172" i="2"/>
  <c r="C974173" i="2"/>
  <c r="C974174" i="2"/>
  <c r="C974175" i="2"/>
  <c r="C974176" i="2"/>
  <c r="C974177" i="2"/>
  <c r="C974178" i="2"/>
  <c r="C974179" i="2"/>
  <c r="C974180" i="2"/>
  <c r="C974181" i="2"/>
  <c r="C974182" i="2"/>
  <c r="C974183" i="2"/>
  <c r="C974184" i="2"/>
  <c r="C974185" i="2"/>
  <c r="C974186" i="2"/>
  <c r="C974187" i="2"/>
  <c r="C974188" i="2"/>
  <c r="C974189" i="2"/>
  <c r="C974190" i="2"/>
  <c r="C974191" i="2"/>
  <c r="C974192" i="2"/>
  <c r="C974193" i="2"/>
  <c r="C974194" i="2"/>
  <c r="C974195" i="2"/>
  <c r="C974196" i="2"/>
  <c r="C974197" i="2"/>
  <c r="C974198" i="2"/>
  <c r="C974199" i="2"/>
  <c r="C974200" i="2"/>
  <c r="C974201" i="2"/>
  <c r="C974202" i="2"/>
  <c r="C974203" i="2"/>
  <c r="C974204" i="2"/>
  <c r="C974205" i="2"/>
  <c r="C974206" i="2"/>
  <c r="C974207" i="2"/>
  <c r="C974208" i="2"/>
  <c r="C974209" i="2"/>
  <c r="C974210" i="2"/>
  <c r="C974211" i="2"/>
  <c r="C974212" i="2"/>
  <c r="C974213" i="2"/>
  <c r="C974214" i="2"/>
  <c r="C974215" i="2"/>
  <c r="C974216" i="2"/>
  <c r="C974217" i="2"/>
  <c r="C974218" i="2"/>
  <c r="C974219" i="2"/>
  <c r="C974220" i="2"/>
  <c r="C974221" i="2"/>
  <c r="C974222" i="2"/>
  <c r="C974223" i="2"/>
  <c r="C974224" i="2"/>
  <c r="C974225" i="2"/>
  <c r="C974226" i="2"/>
  <c r="C974227" i="2"/>
  <c r="C974228" i="2"/>
  <c r="C974229" i="2"/>
  <c r="C974230" i="2"/>
  <c r="C974231" i="2"/>
  <c r="C974232" i="2"/>
  <c r="C974233" i="2"/>
  <c r="C974234" i="2"/>
  <c r="C974235" i="2"/>
  <c r="C974236" i="2"/>
  <c r="C974237" i="2"/>
  <c r="C974238" i="2"/>
  <c r="C974239" i="2"/>
  <c r="C974240" i="2"/>
  <c r="C974241" i="2"/>
  <c r="C974242" i="2"/>
  <c r="C974243" i="2"/>
  <c r="C974244" i="2"/>
  <c r="C974245" i="2"/>
  <c r="C974246" i="2"/>
  <c r="C974247" i="2"/>
  <c r="C974248" i="2"/>
  <c r="C974249" i="2"/>
  <c r="C974250" i="2"/>
  <c r="C974251" i="2"/>
  <c r="C974252" i="2"/>
  <c r="C974253" i="2"/>
  <c r="C974254" i="2"/>
  <c r="C974255" i="2"/>
  <c r="C974256" i="2"/>
  <c r="C974257" i="2"/>
  <c r="C974258" i="2"/>
  <c r="C974259" i="2"/>
  <c r="C974260" i="2"/>
  <c r="C974261" i="2"/>
  <c r="C974262" i="2"/>
  <c r="C974263" i="2"/>
  <c r="C974264" i="2"/>
  <c r="C974265" i="2"/>
  <c r="C974266" i="2"/>
  <c r="C974267" i="2"/>
  <c r="C974268" i="2"/>
  <c r="C974269" i="2"/>
  <c r="C974270" i="2"/>
  <c r="C974271" i="2"/>
  <c r="C974272" i="2"/>
  <c r="C974273" i="2"/>
  <c r="C974274" i="2"/>
  <c r="C974275" i="2"/>
  <c r="C974276" i="2"/>
  <c r="C974277" i="2"/>
  <c r="C974278" i="2"/>
  <c r="C974279" i="2"/>
  <c r="C974280" i="2"/>
  <c r="C974281" i="2"/>
  <c r="C974282" i="2"/>
  <c r="C974283" i="2"/>
  <c r="C974284" i="2"/>
  <c r="C974285" i="2"/>
  <c r="C974286" i="2"/>
  <c r="C974287" i="2"/>
  <c r="C974288" i="2"/>
  <c r="C974289" i="2"/>
  <c r="C974290" i="2"/>
  <c r="C974291" i="2"/>
  <c r="C974292" i="2"/>
  <c r="C974293" i="2"/>
  <c r="C974294" i="2"/>
  <c r="C974295" i="2"/>
  <c r="C974296" i="2"/>
  <c r="C974297" i="2"/>
  <c r="C974298" i="2"/>
  <c r="C974299" i="2"/>
  <c r="C974300" i="2"/>
  <c r="C974301" i="2"/>
  <c r="C974302" i="2"/>
  <c r="C974303" i="2"/>
  <c r="C974304" i="2"/>
  <c r="C974305" i="2"/>
  <c r="C974306" i="2"/>
  <c r="C974307" i="2"/>
  <c r="C974308" i="2"/>
  <c r="C974309" i="2"/>
  <c r="C974310" i="2"/>
  <c r="C974311" i="2"/>
  <c r="C974312" i="2"/>
  <c r="C974313" i="2"/>
  <c r="C974314" i="2"/>
  <c r="C974315" i="2"/>
  <c r="C974316" i="2"/>
  <c r="C974317" i="2"/>
  <c r="C974318" i="2"/>
  <c r="C974319" i="2"/>
  <c r="C974320" i="2"/>
  <c r="C974321" i="2"/>
  <c r="C974322" i="2"/>
  <c r="C974323" i="2"/>
  <c r="C974324" i="2"/>
  <c r="C974325" i="2"/>
  <c r="C974326" i="2"/>
  <c r="C974327" i="2"/>
  <c r="C974328" i="2"/>
  <c r="C974329" i="2"/>
  <c r="C974330" i="2"/>
  <c r="C974331" i="2"/>
  <c r="C974332" i="2"/>
  <c r="C974333" i="2"/>
  <c r="C974334" i="2"/>
  <c r="C974335" i="2"/>
  <c r="C974336" i="2"/>
  <c r="C974337" i="2"/>
  <c r="C974338" i="2"/>
  <c r="C974339" i="2"/>
  <c r="C974340" i="2"/>
  <c r="C974341" i="2"/>
  <c r="C974342" i="2"/>
  <c r="C974343" i="2"/>
  <c r="C974344" i="2"/>
  <c r="C974345" i="2"/>
  <c r="C974346" i="2"/>
  <c r="C974347" i="2"/>
  <c r="C974348" i="2"/>
  <c r="C974349" i="2"/>
  <c r="C974350" i="2"/>
  <c r="C974351" i="2"/>
  <c r="C974352" i="2"/>
  <c r="C974353" i="2"/>
  <c r="C974354" i="2"/>
  <c r="C974355" i="2"/>
  <c r="C974356" i="2"/>
  <c r="C974357" i="2"/>
  <c r="C974358" i="2"/>
  <c r="C974359" i="2"/>
  <c r="C974360" i="2"/>
  <c r="C974361" i="2"/>
  <c r="C974362" i="2"/>
  <c r="C974363" i="2"/>
  <c r="C974364" i="2"/>
  <c r="C974365" i="2"/>
  <c r="C974366" i="2"/>
  <c r="C974367" i="2"/>
  <c r="C974368" i="2"/>
  <c r="C974369" i="2"/>
  <c r="C974370" i="2"/>
  <c r="C974371" i="2"/>
  <c r="C974372" i="2"/>
  <c r="C974373" i="2"/>
  <c r="C974374" i="2"/>
  <c r="C974375" i="2"/>
  <c r="C974376" i="2"/>
  <c r="C974377" i="2"/>
  <c r="C974378" i="2"/>
  <c r="C974379" i="2"/>
  <c r="C974380" i="2"/>
  <c r="C974381" i="2"/>
  <c r="C974382" i="2"/>
  <c r="C974383" i="2"/>
  <c r="C974384" i="2"/>
  <c r="C974385" i="2"/>
  <c r="C974386" i="2"/>
  <c r="C974387" i="2"/>
  <c r="C974388" i="2"/>
  <c r="C974389" i="2"/>
  <c r="C974390" i="2"/>
  <c r="C974391" i="2"/>
  <c r="C974392" i="2"/>
  <c r="C974393" i="2"/>
  <c r="C974394" i="2"/>
  <c r="C974395" i="2"/>
  <c r="C974396" i="2"/>
  <c r="C974397" i="2"/>
  <c r="C974398" i="2"/>
  <c r="C974399" i="2"/>
  <c r="C974400" i="2"/>
  <c r="C974401" i="2"/>
  <c r="C974402" i="2"/>
  <c r="C974403" i="2"/>
  <c r="C974404" i="2"/>
  <c r="C974405" i="2"/>
  <c r="C974406" i="2"/>
  <c r="C974407" i="2"/>
  <c r="C974408" i="2"/>
  <c r="C974409" i="2"/>
  <c r="C974410" i="2"/>
  <c r="C974411" i="2"/>
  <c r="C974412" i="2"/>
  <c r="C974413" i="2"/>
  <c r="C974414" i="2"/>
  <c r="C974415" i="2"/>
  <c r="C974416" i="2"/>
  <c r="C974417" i="2"/>
  <c r="C974418" i="2"/>
  <c r="C974419" i="2"/>
  <c r="C974420" i="2"/>
  <c r="C974421" i="2"/>
  <c r="C974422" i="2"/>
  <c r="C974423" i="2"/>
  <c r="C974424" i="2"/>
  <c r="C974425" i="2"/>
  <c r="C974426" i="2"/>
  <c r="C974427" i="2"/>
  <c r="C974428" i="2"/>
  <c r="C974429" i="2"/>
  <c r="C974430" i="2"/>
  <c r="C974431" i="2"/>
  <c r="C974432" i="2"/>
  <c r="C974433" i="2"/>
  <c r="C974434" i="2"/>
  <c r="C974435" i="2"/>
  <c r="C974436" i="2"/>
  <c r="C974437" i="2"/>
  <c r="C974438" i="2"/>
  <c r="C974439" i="2"/>
  <c r="C974440" i="2"/>
  <c r="C974441" i="2"/>
  <c r="C974442" i="2"/>
  <c r="C974443" i="2"/>
  <c r="C974444" i="2"/>
  <c r="C974445" i="2"/>
  <c r="C974446" i="2"/>
  <c r="C974447" i="2"/>
  <c r="C974448" i="2"/>
  <c r="C974449" i="2"/>
  <c r="C974450" i="2"/>
  <c r="C974451" i="2"/>
  <c r="C974452" i="2"/>
  <c r="C974453" i="2"/>
  <c r="C974454" i="2"/>
  <c r="C974455" i="2"/>
  <c r="C974456" i="2"/>
  <c r="C974457" i="2"/>
  <c r="C974458" i="2"/>
  <c r="C974459" i="2"/>
  <c r="C974460" i="2"/>
  <c r="C974461" i="2"/>
  <c r="C974462" i="2"/>
  <c r="C974463" i="2"/>
  <c r="C974464" i="2"/>
  <c r="C974465" i="2"/>
  <c r="C974466" i="2"/>
  <c r="C974467" i="2"/>
  <c r="C974468" i="2"/>
  <c r="C974469" i="2"/>
  <c r="C974470" i="2"/>
  <c r="C974471" i="2"/>
  <c r="C974472" i="2"/>
  <c r="C974473" i="2"/>
  <c r="C974474" i="2"/>
  <c r="C974475" i="2"/>
  <c r="C974476" i="2"/>
  <c r="C974477" i="2"/>
  <c r="C974478" i="2"/>
  <c r="C974479" i="2"/>
  <c r="C974480" i="2"/>
  <c r="C974481" i="2"/>
  <c r="C974482" i="2"/>
  <c r="C974483" i="2"/>
  <c r="C974484" i="2"/>
  <c r="C974485" i="2"/>
  <c r="C974486" i="2"/>
  <c r="C974487" i="2"/>
  <c r="C974488" i="2"/>
  <c r="C974489" i="2"/>
  <c r="C974490" i="2"/>
  <c r="C974491" i="2"/>
  <c r="C974492" i="2"/>
  <c r="C974493" i="2"/>
  <c r="C974494" i="2"/>
  <c r="C974495" i="2"/>
  <c r="C974496" i="2"/>
  <c r="C974497" i="2"/>
  <c r="C974498" i="2"/>
  <c r="C974499" i="2"/>
  <c r="C974500" i="2"/>
  <c r="C974501" i="2"/>
  <c r="C974502" i="2"/>
  <c r="C974503" i="2"/>
  <c r="C974504" i="2"/>
  <c r="C974505" i="2"/>
  <c r="C974506" i="2"/>
  <c r="C974507" i="2"/>
  <c r="C974508" i="2"/>
  <c r="C974509" i="2"/>
  <c r="C974510" i="2"/>
  <c r="C974511" i="2"/>
  <c r="C974512" i="2"/>
  <c r="C974513" i="2"/>
  <c r="C974514" i="2"/>
  <c r="C974515" i="2"/>
  <c r="C974516" i="2"/>
  <c r="C974517" i="2"/>
  <c r="C974518" i="2"/>
  <c r="C974519" i="2"/>
  <c r="C974520" i="2"/>
  <c r="C974521" i="2"/>
  <c r="C974522" i="2"/>
  <c r="C974523" i="2"/>
  <c r="C974524" i="2"/>
  <c r="C974525" i="2"/>
  <c r="C974526" i="2"/>
  <c r="C974527" i="2"/>
  <c r="C974528" i="2"/>
  <c r="C974529" i="2"/>
  <c r="C974530" i="2"/>
  <c r="C974531" i="2"/>
  <c r="C974532" i="2"/>
  <c r="C974533" i="2"/>
  <c r="C974534" i="2"/>
  <c r="C974535" i="2"/>
  <c r="C974536" i="2"/>
  <c r="C974537" i="2"/>
  <c r="C974538" i="2"/>
  <c r="C974539" i="2"/>
  <c r="C974540" i="2"/>
  <c r="C974541" i="2"/>
  <c r="C974542" i="2"/>
  <c r="C974543" i="2"/>
  <c r="C974544" i="2"/>
  <c r="C974545" i="2"/>
  <c r="C974546" i="2"/>
  <c r="C974547" i="2"/>
  <c r="C974548" i="2"/>
  <c r="C974549" i="2"/>
  <c r="C974550" i="2"/>
  <c r="C974551" i="2"/>
  <c r="C974552" i="2"/>
  <c r="C974553" i="2"/>
  <c r="C974554" i="2"/>
  <c r="C974555" i="2"/>
  <c r="C974556" i="2"/>
  <c r="C974557" i="2"/>
  <c r="C974558" i="2"/>
  <c r="C974559" i="2"/>
  <c r="C974560" i="2"/>
  <c r="C974561" i="2"/>
  <c r="C974562" i="2"/>
  <c r="C974563" i="2"/>
  <c r="C974564" i="2"/>
  <c r="C974565" i="2"/>
  <c r="C974566" i="2"/>
  <c r="C974567" i="2"/>
  <c r="C974568" i="2"/>
  <c r="C974569" i="2"/>
  <c r="C974570" i="2"/>
  <c r="C974571" i="2"/>
  <c r="C974572" i="2"/>
  <c r="C974573" i="2"/>
  <c r="C974574" i="2"/>
  <c r="C974575" i="2"/>
  <c r="C974576" i="2"/>
  <c r="C974577" i="2"/>
  <c r="C974578" i="2"/>
  <c r="C974579" i="2"/>
  <c r="C974580" i="2"/>
  <c r="C974581" i="2"/>
  <c r="C974582" i="2"/>
  <c r="C974583" i="2"/>
  <c r="C974584" i="2"/>
  <c r="C974585" i="2"/>
  <c r="C974586" i="2"/>
  <c r="C974587" i="2"/>
  <c r="C974588" i="2"/>
  <c r="C974589" i="2"/>
  <c r="C974590" i="2"/>
  <c r="C974591" i="2"/>
  <c r="C974592" i="2"/>
  <c r="C974593" i="2"/>
  <c r="C974594" i="2"/>
  <c r="C974595" i="2"/>
  <c r="C974596" i="2"/>
  <c r="C974597" i="2"/>
  <c r="C974598" i="2"/>
  <c r="C974599" i="2"/>
  <c r="C974600" i="2"/>
  <c r="C974601" i="2"/>
  <c r="C974602" i="2"/>
  <c r="C974603" i="2"/>
  <c r="C974604" i="2"/>
  <c r="C974605" i="2"/>
  <c r="C974606" i="2"/>
  <c r="C974607" i="2"/>
  <c r="C974608" i="2"/>
  <c r="C974609" i="2"/>
  <c r="C974610" i="2"/>
  <c r="C974611" i="2"/>
  <c r="C974612" i="2"/>
  <c r="C974613" i="2"/>
  <c r="C974614" i="2"/>
  <c r="C974615" i="2"/>
  <c r="C974616" i="2"/>
  <c r="C974617" i="2"/>
  <c r="C974618" i="2"/>
  <c r="C974619" i="2"/>
  <c r="C974620" i="2"/>
  <c r="C974621" i="2"/>
  <c r="C974622" i="2"/>
  <c r="C974623" i="2"/>
  <c r="C974624" i="2"/>
  <c r="C974625" i="2"/>
  <c r="C974626" i="2"/>
  <c r="C974627" i="2"/>
  <c r="C974628" i="2"/>
  <c r="C974629" i="2"/>
  <c r="C974630" i="2"/>
  <c r="C974631" i="2"/>
  <c r="C974632" i="2"/>
  <c r="C974633" i="2"/>
  <c r="C974634" i="2"/>
  <c r="C974635" i="2"/>
  <c r="C974636" i="2"/>
  <c r="C974637" i="2"/>
  <c r="C974638" i="2"/>
  <c r="C974639" i="2"/>
  <c r="C974640" i="2"/>
  <c r="C974641" i="2"/>
  <c r="C974642" i="2"/>
  <c r="C974643" i="2"/>
  <c r="C974644" i="2"/>
  <c r="C974645" i="2"/>
  <c r="C974646" i="2"/>
  <c r="C974647" i="2"/>
  <c r="C974648" i="2"/>
  <c r="C974649" i="2"/>
  <c r="C974650" i="2"/>
  <c r="C974651" i="2"/>
  <c r="C974652" i="2"/>
  <c r="C974653" i="2"/>
  <c r="C974654" i="2"/>
  <c r="C974655" i="2"/>
  <c r="C974656" i="2"/>
  <c r="C974657" i="2"/>
  <c r="C974658" i="2"/>
  <c r="C974659" i="2"/>
  <c r="C974660" i="2"/>
  <c r="C974661" i="2"/>
  <c r="C974662" i="2"/>
  <c r="C974663" i="2"/>
  <c r="C974664" i="2"/>
  <c r="C974665" i="2"/>
  <c r="C974666" i="2"/>
  <c r="C974667" i="2"/>
  <c r="C974668" i="2"/>
  <c r="C974669" i="2"/>
  <c r="C974670" i="2"/>
  <c r="C974671" i="2"/>
  <c r="C974672" i="2"/>
  <c r="C974673" i="2"/>
  <c r="C974674" i="2"/>
  <c r="C974675" i="2"/>
  <c r="C974676" i="2"/>
  <c r="C974677" i="2"/>
  <c r="C974678" i="2"/>
  <c r="C974679" i="2"/>
  <c r="C974680" i="2"/>
  <c r="C974681" i="2"/>
  <c r="C974682" i="2"/>
  <c r="C974683" i="2"/>
  <c r="C974684" i="2"/>
  <c r="C974685" i="2"/>
  <c r="C974686" i="2"/>
  <c r="C974687" i="2"/>
  <c r="C974688" i="2"/>
  <c r="C974689" i="2"/>
  <c r="C974690" i="2"/>
  <c r="C974691" i="2"/>
  <c r="C974692" i="2"/>
  <c r="C974693" i="2"/>
  <c r="C974694" i="2"/>
  <c r="C974695" i="2"/>
  <c r="C974696" i="2"/>
  <c r="C974697" i="2"/>
  <c r="C974698" i="2"/>
  <c r="C974699" i="2"/>
  <c r="C974700" i="2"/>
  <c r="C974701" i="2"/>
  <c r="C974702" i="2"/>
  <c r="C974703" i="2"/>
  <c r="C974704" i="2"/>
  <c r="C974705" i="2"/>
  <c r="C974706" i="2"/>
  <c r="C974707" i="2"/>
  <c r="C974708" i="2"/>
  <c r="C974709" i="2"/>
  <c r="C974710" i="2"/>
  <c r="C974711" i="2"/>
  <c r="C974712" i="2"/>
  <c r="C974713" i="2"/>
  <c r="C974714" i="2"/>
  <c r="C974715" i="2"/>
  <c r="C974716" i="2"/>
  <c r="C974717" i="2"/>
  <c r="C974718" i="2"/>
  <c r="C974719" i="2"/>
  <c r="C974720" i="2"/>
  <c r="C974721" i="2"/>
  <c r="C974722" i="2"/>
  <c r="C974723" i="2"/>
  <c r="C974724" i="2"/>
  <c r="C974725" i="2"/>
  <c r="C974726" i="2"/>
  <c r="C974727" i="2"/>
  <c r="C974728" i="2"/>
  <c r="C974729" i="2"/>
  <c r="C974730" i="2"/>
  <c r="C974731" i="2"/>
  <c r="C974732" i="2"/>
  <c r="C974733" i="2"/>
  <c r="C974734" i="2"/>
  <c r="C974735" i="2"/>
  <c r="C974736" i="2"/>
  <c r="C974737" i="2"/>
  <c r="C974738" i="2"/>
  <c r="C974739" i="2"/>
  <c r="C974740" i="2"/>
  <c r="C974741" i="2"/>
  <c r="C974742" i="2"/>
  <c r="C974743" i="2"/>
  <c r="C974744" i="2"/>
  <c r="C974745" i="2"/>
  <c r="C974746" i="2"/>
  <c r="C974747" i="2"/>
  <c r="C974748" i="2"/>
  <c r="C974749" i="2"/>
  <c r="C974750" i="2"/>
  <c r="C974751" i="2"/>
  <c r="C974752" i="2"/>
  <c r="C974753" i="2"/>
  <c r="C974754" i="2"/>
  <c r="C974755" i="2"/>
  <c r="C974756" i="2"/>
  <c r="C974757" i="2"/>
  <c r="C974758" i="2"/>
  <c r="C974759" i="2"/>
  <c r="C974760" i="2"/>
  <c r="C974761" i="2"/>
  <c r="C974762" i="2"/>
  <c r="C974763" i="2"/>
  <c r="C974764" i="2"/>
  <c r="C974765" i="2"/>
  <c r="C974766" i="2"/>
  <c r="C974767" i="2"/>
  <c r="C974768" i="2"/>
  <c r="C974769" i="2"/>
  <c r="C974770" i="2"/>
  <c r="C974771" i="2"/>
  <c r="C974772" i="2"/>
  <c r="C974773" i="2"/>
  <c r="C974774" i="2"/>
  <c r="C974775" i="2"/>
  <c r="C974776" i="2"/>
  <c r="C974777" i="2"/>
  <c r="C974778" i="2"/>
  <c r="C974779" i="2"/>
  <c r="C974780" i="2"/>
  <c r="C974781" i="2"/>
  <c r="C974782" i="2"/>
  <c r="C974783" i="2"/>
  <c r="C974784" i="2"/>
  <c r="C974785" i="2"/>
  <c r="C974786" i="2"/>
  <c r="C974787" i="2"/>
  <c r="C974788" i="2"/>
  <c r="C974789" i="2"/>
  <c r="C974790" i="2"/>
  <c r="C974791" i="2"/>
  <c r="C974792" i="2"/>
  <c r="C974793" i="2"/>
  <c r="C974794" i="2"/>
  <c r="C974795" i="2"/>
  <c r="C974796" i="2"/>
  <c r="C974797" i="2"/>
  <c r="C974798" i="2"/>
  <c r="C974799" i="2"/>
  <c r="C974800" i="2"/>
  <c r="C974801" i="2"/>
  <c r="C974802" i="2"/>
  <c r="C974803" i="2"/>
  <c r="C974804" i="2"/>
  <c r="C974805" i="2"/>
  <c r="C974806" i="2"/>
  <c r="C974807" i="2"/>
  <c r="C974808" i="2"/>
  <c r="C974809" i="2"/>
  <c r="C974810" i="2"/>
  <c r="C974811" i="2"/>
  <c r="C974812" i="2"/>
  <c r="C974813" i="2"/>
  <c r="C974814" i="2"/>
  <c r="C974815" i="2"/>
  <c r="C974816" i="2"/>
  <c r="C974817" i="2"/>
  <c r="C974818" i="2"/>
  <c r="C974819" i="2"/>
  <c r="C974820" i="2"/>
  <c r="C974821" i="2"/>
  <c r="C974822" i="2"/>
  <c r="C974823" i="2"/>
  <c r="C974824" i="2"/>
  <c r="C974825" i="2"/>
  <c r="C974826" i="2"/>
  <c r="C974827" i="2"/>
  <c r="C974828" i="2"/>
  <c r="C974829" i="2"/>
  <c r="C974830" i="2"/>
  <c r="C974831" i="2"/>
  <c r="C974832" i="2"/>
  <c r="C974833" i="2"/>
  <c r="C974834" i="2"/>
  <c r="C974835" i="2"/>
  <c r="C974836" i="2"/>
  <c r="C974837" i="2"/>
  <c r="C974838" i="2"/>
  <c r="C974839" i="2"/>
  <c r="C974840" i="2"/>
  <c r="C974841" i="2"/>
  <c r="C974842" i="2"/>
  <c r="C974843" i="2"/>
  <c r="C974844" i="2"/>
  <c r="C974845" i="2"/>
  <c r="C974846" i="2"/>
  <c r="C974847" i="2"/>
  <c r="C974848" i="2"/>
  <c r="C974849" i="2"/>
  <c r="C974850" i="2"/>
  <c r="C974851" i="2"/>
  <c r="C974852" i="2"/>
  <c r="C974853" i="2"/>
  <c r="C974854" i="2"/>
  <c r="C974855" i="2"/>
  <c r="C974856" i="2"/>
  <c r="C974857" i="2"/>
  <c r="C974858" i="2"/>
  <c r="C974859" i="2"/>
  <c r="C974860" i="2"/>
  <c r="C974861" i="2"/>
  <c r="C974862" i="2"/>
  <c r="C974863" i="2"/>
  <c r="C974864" i="2"/>
  <c r="C974865" i="2"/>
  <c r="C974866" i="2"/>
  <c r="C974867" i="2"/>
  <c r="C974868" i="2"/>
  <c r="C974869" i="2"/>
  <c r="C974870" i="2"/>
  <c r="C974871" i="2"/>
  <c r="C974872" i="2"/>
  <c r="C974873" i="2"/>
  <c r="C974874" i="2"/>
  <c r="C974875" i="2"/>
  <c r="C974876" i="2"/>
  <c r="C974877" i="2"/>
  <c r="C974878" i="2"/>
  <c r="C974879" i="2"/>
  <c r="C974880" i="2"/>
  <c r="C974881" i="2"/>
  <c r="C974882" i="2"/>
  <c r="C974883" i="2"/>
  <c r="C974884" i="2"/>
  <c r="C974885" i="2"/>
  <c r="C974886" i="2"/>
  <c r="C974887" i="2"/>
  <c r="C974888" i="2"/>
  <c r="C974889" i="2"/>
  <c r="C974890" i="2"/>
  <c r="C974891" i="2"/>
  <c r="C974892" i="2"/>
  <c r="C974893" i="2"/>
  <c r="C974894" i="2"/>
  <c r="C974895" i="2"/>
  <c r="C974896" i="2"/>
  <c r="C974897" i="2"/>
  <c r="C974898" i="2"/>
  <c r="C974899" i="2"/>
  <c r="C974900" i="2"/>
  <c r="C974901" i="2"/>
  <c r="C974902" i="2"/>
  <c r="C974903" i="2"/>
  <c r="C974904" i="2"/>
  <c r="C974905" i="2"/>
  <c r="C974906" i="2"/>
  <c r="C974907" i="2"/>
  <c r="C974908" i="2"/>
  <c r="C974909" i="2"/>
  <c r="C974910" i="2"/>
  <c r="C974911" i="2"/>
  <c r="C974912" i="2"/>
  <c r="C974913" i="2"/>
  <c r="C974914" i="2"/>
  <c r="C974915" i="2"/>
  <c r="C974916" i="2"/>
  <c r="C974917" i="2"/>
  <c r="C974918" i="2"/>
  <c r="C974919" i="2"/>
  <c r="C974920" i="2"/>
  <c r="C974921" i="2"/>
  <c r="C974922" i="2"/>
  <c r="C974923" i="2"/>
  <c r="C974924" i="2"/>
  <c r="C974925" i="2"/>
  <c r="C974926" i="2"/>
  <c r="C974927" i="2"/>
  <c r="C974928" i="2"/>
  <c r="C974929" i="2"/>
  <c r="C974930" i="2"/>
  <c r="C974931" i="2"/>
  <c r="C974932" i="2"/>
  <c r="C974933" i="2"/>
  <c r="C974934" i="2"/>
  <c r="C974935" i="2"/>
  <c r="C974936" i="2"/>
  <c r="C974937" i="2"/>
  <c r="C974938" i="2"/>
  <c r="C974939" i="2"/>
  <c r="C974940" i="2"/>
  <c r="C974941" i="2"/>
  <c r="C974942" i="2"/>
  <c r="C974943" i="2"/>
  <c r="C974944" i="2"/>
  <c r="C974945" i="2"/>
  <c r="C974946" i="2"/>
  <c r="C974947" i="2"/>
  <c r="C974948" i="2"/>
  <c r="C974949" i="2"/>
  <c r="C974950" i="2"/>
  <c r="C974951" i="2"/>
  <c r="C974952" i="2"/>
  <c r="C974953" i="2"/>
  <c r="C974954" i="2"/>
  <c r="C974955" i="2"/>
  <c r="C974956" i="2"/>
  <c r="C974957" i="2"/>
  <c r="C974958" i="2"/>
  <c r="C974959" i="2"/>
  <c r="C974960" i="2"/>
  <c r="C974961" i="2"/>
  <c r="C974962" i="2"/>
  <c r="C974963" i="2"/>
  <c r="C974964" i="2"/>
  <c r="C974965" i="2"/>
  <c r="C974966" i="2"/>
  <c r="C974967" i="2"/>
  <c r="C974968" i="2"/>
  <c r="C974969" i="2"/>
  <c r="C974970" i="2"/>
  <c r="C974971" i="2"/>
  <c r="C974972" i="2"/>
  <c r="C974973" i="2"/>
  <c r="C974974" i="2"/>
  <c r="C974975" i="2"/>
  <c r="C974976" i="2"/>
  <c r="C974977" i="2"/>
  <c r="C974978" i="2"/>
  <c r="C974979" i="2"/>
  <c r="C974980" i="2"/>
  <c r="C974981" i="2"/>
  <c r="C974982" i="2"/>
  <c r="C974983" i="2"/>
  <c r="C974984" i="2"/>
  <c r="C974985" i="2"/>
  <c r="C974986" i="2"/>
  <c r="C974987" i="2"/>
  <c r="C974988" i="2"/>
  <c r="C974989" i="2"/>
  <c r="C974990" i="2"/>
  <c r="C974991" i="2"/>
  <c r="C974992" i="2"/>
  <c r="C974993" i="2"/>
  <c r="C974994" i="2"/>
  <c r="C974995" i="2"/>
  <c r="C974996" i="2"/>
  <c r="C974997" i="2"/>
  <c r="C974998" i="2"/>
  <c r="C974999" i="2"/>
  <c r="C975000" i="2"/>
  <c r="C975001" i="2"/>
  <c r="C975002" i="2"/>
  <c r="C975003" i="2"/>
  <c r="C975004" i="2"/>
  <c r="C975005" i="2"/>
  <c r="C975006" i="2"/>
  <c r="C975007" i="2"/>
  <c r="C975008" i="2"/>
  <c r="C975009" i="2"/>
  <c r="C975010" i="2"/>
  <c r="C975011" i="2"/>
  <c r="C975012" i="2"/>
  <c r="C975013" i="2"/>
  <c r="C975014" i="2"/>
  <c r="C975015" i="2"/>
  <c r="C975016" i="2"/>
  <c r="C975017" i="2"/>
  <c r="C975018" i="2"/>
  <c r="C975019" i="2"/>
  <c r="C975020" i="2"/>
  <c r="C975021" i="2"/>
  <c r="C975022" i="2"/>
  <c r="C975023" i="2"/>
  <c r="C975024" i="2"/>
  <c r="C975025" i="2"/>
  <c r="C975026" i="2"/>
  <c r="C975027" i="2"/>
  <c r="C975028" i="2"/>
  <c r="C975029" i="2"/>
  <c r="C975030" i="2"/>
  <c r="C975031" i="2"/>
  <c r="C975032" i="2"/>
  <c r="C975033" i="2"/>
  <c r="C975034" i="2"/>
  <c r="C975035" i="2"/>
  <c r="C975036" i="2"/>
  <c r="C975037" i="2"/>
  <c r="C975038" i="2"/>
  <c r="C975039" i="2"/>
  <c r="C975040" i="2"/>
  <c r="C975041" i="2"/>
  <c r="C975042" i="2"/>
  <c r="C975043" i="2"/>
  <c r="C975044" i="2"/>
  <c r="C975045" i="2"/>
  <c r="C975046" i="2"/>
  <c r="C975047" i="2"/>
  <c r="C975048" i="2"/>
  <c r="C975049" i="2"/>
  <c r="C975050" i="2"/>
  <c r="C975051" i="2"/>
  <c r="C975052" i="2"/>
  <c r="C975053" i="2"/>
  <c r="C975054" i="2"/>
  <c r="C975055" i="2"/>
  <c r="C975056" i="2"/>
  <c r="C975057" i="2"/>
  <c r="C975058" i="2"/>
  <c r="C975059" i="2"/>
  <c r="C975060" i="2"/>
  <c r="C975061" i="2"/>
  <c r="C975062" i="2"/>
  <c r="C975063" i="2"/>
  <c r="C975064" i="2"/>
  <c r="C975065" i="2"/>
  <c r="C975066" i="2"/>
  <c r="C975067" i="2"/>
  <c r="C975068" i="2"/>
  <c r="C975069" i="2"/>
  <c r="C975070" i="2"/>
  <c r="C975071" i="2"/>
  <c r="C975072" i="2"/>
  <c r="C975073" i="2"/>
  <c r="C975074" i="2"/>
  <c r="C975075" i="2"/>
  <c r="C975076" i="2"/>
  <c r="C975077" i="2"/>
  <c r="C975078" i="2"/>
  <c r="C975079" i="2"/>
  <c r="C975080" i="2"/>
  <c r="C975081" i="2"/>
  <c r="C975082" i="2"/>
  <c r="C975083" i="2"/>
  <c r="C975084" i="2"/>
  <c r="C975085" i="2"/>
  <c r="C975086" i="2"/>
  <c r="C975087" i="2"/>
  <c r="C975088" i="2"/>
  <c r="C975089" i="2"/>
  <c r="C975090" i="2"/>
  <c r="C975091" i="2"/>
  <c r="C975092" i="2"/>
  <c r="C975093" i="2"/>
  <c r="C975094" i="2"/>
  <c r="C975095" i="2"/>
  <c r="C975096" i="2"/>
  <c r="C975097" i="2"/>
  <c r="C975098" i="2"/>
  <c r="C975099" i="2"/>
  <c r="C975100" i="2"/>
  <c r="C975101" i="2"/>
  <c r="C975102" i="2"/>
  <c r="C975103" i="2"/>
  <c r="C975104" i="2"/>
  <c r="C975105" i="2"/>
  <c r="C975106" i="2"/>
  <c r="C975107" i="2"/>
  <c r="C975108" i="2"/>
  <c r="C975109" i="2"/>
  <c r="C975110" i="2"/>
  <c r="C975111" i="2"/>
  <c r="C975112" i="2"/>
  <c r="C975113" i="2"/>
  <c r="C975114" i="2"/>
  <c r="C975115" i="2"/>
  <c r="C975116" i="2"/>
  <c r="C975117" i="2"/>
  <c r="C975118" i="2"/>
  <c r="C975119" i="2"/>
  <c r="C975120" i="2"/>
  <c r="C975121" i="2"/>
  <c r="C975122" i="2"/>
  <c r="C975123" i="2"/>
  <c r="C975124" i="2"/>
  <c r="C975125" i="2"/>
  <c r="C975126" i="2"/>
  <c r="C975127" i="2"/>
  <c r="C975128" i="2"/>
  <c r="C975129" i="2"/>
  <c r="C975130" i="2"/>
  <c r="C975131" i="2"/>
  <c r="C975132" i="2"/>
  <c r="C975133" i="2"/>
  <c r="C975134" i="2"/>
  <c r="C975135" i="2"/>
  <c r="C975136" i="2"/>
  <c r="C975137" i="2"/>
  <c r="C975138" i="2"/>
  <c r="C975139" i="2"/>
  <c r="C975140" i="2"/>
  <c r="C975141" i="2"/>
  <c r="C975142" i="2"/>
  <c r="C975143" i="2"/>
  <c r="C975144" i="2"/>
  <c r="C975145" i="2"/>
  <c r="C975146" i="2"/>
  <c r="C975147" i="2"/>
  <c r="C975148" i="2"/>
  <c r="C975149" i="2"/>
  <c r="C975150" i="2"/>
  <c r="C975151" i="2"/>
  <c r="C975152" i="2"/>
  <c r="C975153" i="2"/>
  <c r="C975154" i="2"/>
  <c r="C975155" i="2"/>
  <c r="C975156" i="2"/>
  <c r="C975157" i="2"/>
  <c r="C975158" i="2"/>
  <c r="C975159" i="2"/>
  <c r="C975160" i="2"/>
  <c r="C975161" i="2"/>
  <c r="C975162" i="2"/>
  <c r="C975163" i="2"/>
  <c r="C975164" i="2"/>
  <c r="C975165" i="2"/>
  <c r="C975166" i="2"/>
  <c r="C975167" i="2"/>
  <c r="C975168" i="2"/>
  <c r="C975169" i="2"/>
  <c r="C975170" i="2"/>
  <c r="C975171" i="2"/>
  <c r="C975172" i="2"/>
  <c r="C975173" i="2"/>
  <c r="C975174" i="2"/>
  <c r="C975175" i="2"/>
  <c r="C975176" i="2"/>
  <c r="C975177" i="2"/>
  <c r="C975178" i="2"/>
  <c r="C975179" i="2"/>
  <c r="C975180" i="2"/>
  <c r="C975181" i="2"/>
  <c r="C975182" i="2"/>
  <c r="C975183" i="2"/>
  <c r="C975184" i="2"/>
  <c r="C975185" i="2"/>
  <c r="C975186" i="2"/>
  <c r="C975187" i="2"/>
  <c r="C975188" i="2"/>
  <c r="C975189" i="2"/>
  <c r="C975190" i="2"/>
  <c r="C975191" i="2"/>
  <c r="C975192" i="2"/>
  <c r="C975193" i="2"/>
  <c r="C975194" i="2"/>
  <c r="C975195" i="2"/>
  <c r="C975196" i="2"/>
  <c r="C975197" i="2"/>
  <c r="C975198" i="2"/>
  <c r="C975199" i="2"/>
  <c r="C975200" i="2"/>
  <c r="C975201" i="2"/>
  <c r="C975202" i="2"/>
  <c r="C975203" i="2"/>
  <c r="C975204" i="2"/>
  <c r="C975205" i="2"/>
  <c r="C975206" i="2"/>
  <c r="C975207" i="2"/>
  <c r="C975208" i="2"/>
  <c r="C975209" i="2"/>
  <c r="C975210" i="2"/>
  <c r="C975211" i="2"/>
  <c r="C975212" i="2"/>
  <c r="C975213" i="2"/>
  <c r="C975214" i="2"/>
  <c r="C975215" i="2"/>
  <c r="C975216" i="2"/>
  <c r="C975217" i="2"/>
  <c r="C975218" i="2"/>
  <c r="C975219" i="2"/>
  <c r="C975220" i="2"/>
  <c r="C975221" i="2"/>
  <c r="C975222" i="2"/>
  <c r="C975223" i="2"/>
  <c r="C975224" i="2"/>
  <c r="C975225" i="2"/>
  <c r="C975226" i="2"/>
  <c r="C975227" i="2"/>
  <c r="C975228" i="2"/>
  <c r="C975229" i="2"/>
  <c r="C975230" i="2"/>
  <c r="C975231" i="2"/>
  <c r="C975232" i="2"/>
  <c r="C975233" i="2"/>
  <c r="C975234" i="2"/>
  <c r="C975235" i="2"/>
  <c r="C975236" i="2"/>
  <c r="C975237" i="2"/>
  <c r="C975238" i="2"/>
  <c r="C975239" i="2"/>
  <c r="C975240" i="2"/>
  <c r="C975241" i="2"/>
  <c r="C975242" i="2"/>
  <c r="C975243" i="2"/>
  <c r="C975244" i="2"/>
  <c r="C975245" i="2"/>
  <c r="C975246" i="2"/>
  <c r="C975247" i="2"/>
  <c r="C975248" i="2"/>
  <c r="C975249" i="2"/>
  <c r="C975250" i="2"/>
  <c r="C975251" i="2"/>
  <c r="C975252" i="2"/>
  <c r="C975253" i="2"/>
  <c r="C975254" i="2"/>
  <c r="C975255" i="2"/>
  <c r="C975256" i="2"/>
  <c r="C975257" i="2"/>
  <c r="C975258" i="2"/>
  <c r="C975259" i="2"/>
  <c r="C975260" i="2"/>
  <c r="C975261" i="2"/>
  <c r="C975262" i="2"/>
  <c r="C975263" i="2"/>
  <c r="C975264" i="2"/>
  <c r="C975265" i="2"/>
  <c r="C975266" i="2"/>
  <c r="C975267" i="2"/>
  <c r="C975268" i="2"/>
  <c r="C975269" i="2"/>
  <c r="C975270" i="2"/>
  <c r="C975271" i="2"/>
  <c r="C975272" i="2"/>
  <c r="C975273" i="2"/>
  <c r="C975274" i="2"/>
  <c r="C975275" i="2"/>
  <c r="C975276" i="2"/>
  <c r="C975277" i="2"/>
  <c r="C975278" i="2"/>
  <c r="C975279" i="2"/>
  <c r="C975280" i="2"/>
  <c r="C975281" i="2"/>
  <c r="C975282" i="2"/>
  <c r="C975283" i="2"/>
  <c r="C975284" i="2"/>
  <c r="C975285" i="2"/>
  <c r="C975286" i="2"/>
  <c r="C975287" i="2"/>
  <c r="C975288" i="2"/>
  <c r="C975289" i="2"/>
  <c r="C975290" i="2"/>
  <c r="C975291" i="2"/>
  <c r="C975292" i="2"/>
  <c r="C975293" i="2"/>
  <c r="C975294" i="2"/>
  <c r="C975295" i="2"/>
  <c r="C975296" i="2"/>
  <c r="C975297" i="2"/>
  <c r="C975298" i="2"/>
  <c r="C975299" i="2"/>
  <c r="C975300" i="2"/>
  <c r="C975301" i="2"/>
  <c r="C975302" i="2"/>
  <c r="C975303" i="2"/>
  <c r="C975304" i="2"/>
  <c r="C975305" i="2"/>
  <c r="C975306" i="2"/>
  <c r="C975307" i="2"/>
  <c r="C975308" i="2"/>
  <c r="C975309" i="2"/>
  <c r="C975310" i="2"/>
  <c r="C975311" i="2"/>
  <c r="C975312" i="2"/>
  <c r="C975313" i="2"/>
  <c r="C975314" i="2"/>
  <c r="C975315" i="2"/>
  <c r="C975316" i="2"/>
  <c r="C975317" i="2"/>
  <c r="C975318" i="2"/>
  <c r="C975319" i="2"/>
  <c r="C975320" i="2"/>
  <c r="C975321" i="2"/>
  <c r="C975322" i="2"/>
  <c r="C975323" i="2"/>
  <c r="C975324" i="2"/>
  <c r="C975325" i="2"/>
  <c r="C975326" i="2"/>
  <c r="C975327" i="2"/>
  <c r="C975328" i="2"/>
  <c r="C975329" i="2"/>
  <c r="C975330" i="2"/>
  <c r="C975331" i="2"/>
  <c r="C975332" i="2"/>
  <c r="C975333" i="2"/>
  <c r="C975334" i="2"/>
  <c r="C975335" i="2"/>
  <c r="C975336" i="2"/>
  <c r="C975337" i="2"/>
  <c r="C975338" i="2"/>
  <c r="C975339" i="2"/>
  <c r="C975340" i="2"/>
  <c r="C975341" i="2"/>
  <c r="C975342" i="2"/>
  <c r="C975343" i="2"/>
  <c r="C975344" i="2"/>
  <c r="C975345" i="2"/>
  <c r="C975346" i="2"/>
  <c r="C975347" i="2"/>
  <c r="C975348" i="2"/>
  <c r="C975349" i="2"/>
  <c r="C975350" i="2"/>
  <c r="C975351" i="2"/>
  <c r="C975352" i="2"/>
  <c r="C975353" i="2"/>
  <c r="C975354" i="2"/>
  <c r="C975355" i="2"/>
  <c r="C975356" i="2"/>
  <c r="C975357" i="2"/>
  <c r="C975358" i="2"/>
  <c r="C975359" i="2"/>
  <c r="C975360" i="2"/>
  <c r="C975361" i="2"/>
  <c r="C975362" i="2"/>
  <c r="C975363" i="2"/>
  <c r="C975364" i="2"/>
  <c r="C975365" i="2"/>
  <c r="C975366" i="2"/>
  <c r="C975367" i="2"/>
  <c r="C975368" i="2"/>
  <c r="C975369" i="2"/>
  <c r="C975370" i="2"/>
  <c r="C975371" i="2"/>
  <c r="C975372" i="2"/>
  <c r="C975373" i="2"/>
  <c r="C975374" i="2"/>
  <c r="C975375" i="2"/>
  <c r="C975376" i="2"/>
  <c r="C975377" i="2"/>
  <c r="C975378" i="2"/>
  <c r="C975379" i="2"/>
  <c r="C975380" i="2"/>
  <c r="C975381" i="2"/>
  <c r="C975382" i="2"/>
  <c r="C975383" i="2"/>
  <c r="C975384" i="2"/>
  <c r="C975385" i="2"/>
  <c r="C975386" i="2"/>
  <c r="C975387" i="2"/>
  <c r="C975388" i="2"/>
  <c r="C975389" i="2"/>
  <c r="C975390" i="2"/>
  <c r="C975391" i="2"/>
  <c r="C975392" i="2"/>
  <c r="C975393" i="2"/>
  <c r="C975394" i="2"/>
  <c r="C975395" i="2"/>
  <c r="C975396" i="2"/>
  <c r="C975397" i="2"/>
  <c r="C975398" i="2"/>
  <c r="C975399" i="2"/>
  <c r="C975400" i="2"/>
  <c r="C975401" i="2"/>
  <c r="C975402" i="2"/>
  <c r="C975403" i="2"/>
  <c r="C975404" i="2"/>
  <c r="C975405" i="2"/>
  <c r="C975406" i="2"/>
  <c r="C975407" i="2"/>
  <c r="C975408" i="2"/>
  <c r="C975409" i="2"/>
  <c r="C975410" i="2"/>
  <c r="C975411" i="2"/>
  <c r="C975412" i="2"/>
  <c r="C975413" i="2"/>
  <c r="C975414" i="2"/>
  <c r="C975415" i="2"/>
  <c r="C975416" i="2"/>
  <c r="C975417" i="2"/>
  <c r="C975418" i="2"/>
  <c r="C975419" i="2"/>
  <c r="C975420" i="2"/>
  <c r="C975421" i="2"/>
  <c r="C975422" i="2"/>
  <c r="C975423" i="2"/>
  <c r="C975424" i="2"/>
  <c r="C975425" i="2"/>
  <c r="C975426" i="2"/>
  <c r="C975427" i="2"/>
  <c r="C975428" i="2"/>
  <c r="C975429" i="2"/>
  <c r="C975430" i="2"/>
  <c r="C975431" i="2"/>
  <c r="C975432" i="2"/>
  <c r="C975433" i="2"/>
  <c r="C975434" i="2"/>
  <c r="C975435" i="2"/>
  <c r="C975436" i="2"/>
  <c r="C975437" i="2"/>
  <c r="C975438" i="2"/>
  <c r="C975439" i="2"/>
  <c r="C975440" i="2"/>
  <c r="C975441" i="2"/>
  <c r="C975442" i="2"/>
  <c r="C975443" i="2"/>
  <c r="C975444" i="2"/>
  <c r="C975445" i="2"/>
  <c r="C975446" i="2"/>
  <c r="C975447" i="2"/>
  <c r="C975448" i="2"/>
  <c r="C975449" i="2"/>
  <c r="C975450" i="2"/>
  <c r="C975451" i="2"/>
  <c r="C975452" i="2"/>
  <c r="C975453" i="2"/>
  <c r="C975454" i="2"/>
  <c r="C975455" i="2"/>
  <c r="C975456" i="2"/>
  <c r="C975457" i="2"/>
  <c r="C975458" i="2"/>
  <c r="C975459" i="2"/>
  <c r="C975460" i="2"/>
  <c r="C975461" i="2"/>
  <c r="C975462" i="2"/>
  <c r="C975463" i="2"/>
  <c r="C975464" i="2"/>
  <c r="C975465" i="2"/>
  <c r="C975466" i="2"/>
  <c r="C975467" i="2"/>
  <c r="C975468" i="2"/>
  <c r="C975469" i="2"/>
  <c r="C975470" i="2"/>
  <c r="C975471" i="2"/>
  <c r="C975472" i="2"/>
  <c r="C975473" i="2"/>
  <c r="C975474" i="2"/>
  <c r="C975475" i="2"/>
  <c r="C975476" i="2"/>
  <c r="C975477" i="2"/>
  <c r="C975478" i="2"/>
  <c r="C975479" i="2"/>
  <c r="C975480" i="2"/>
  <c r="C975481" i="2"/>
  <c r="C975482" i="2"/>
  <c r="C975483" i="2"/>
  <c r="C975484" i="2"/>
  <c r="C975485" i="2"/>
  <c r="C975486" i="2"/>
  <c r="C975487" i="2"/>
  <c r="C975488" i="2"/>
  <c r="C975489" i="2"/>
  <c r="C975490" i="2"/>
  <c r="C975491" i="2"/>
  <c r="C975492" i="2"/>
  <c r="C975493" i="2"/>
  <c r="C975494" i="2"/>
  <c r="C975495" i="2"/>
  <c r="C975496" i="2"/>
  <c r="C975497" i="2"/>
  <c r="C975498" i="2"/>
  <c r="C975499" i="2"/>
  <c r="C975500" i="2"/>
  <c r="C975501" i="2"/>
  <c r="C975502" i="2"/>
  <c r="C975503" i="2"/>
  <c r="C975504" i="2"/>
  <c r="C975505" i="2"/>
  <c r="C975506" i="2"/>
  <c r="C975507" i="2"/>
  <c r="C975508" i="2"/>
  <c r="C975509" i="2"/>
  <c r="C975510" i="2"/>
  <c r="C975511" i="2"/>
  <c r="C975512" i="2"/>
  <c r="C975513" i="2"/>
  <c r="C975514" i="2"/>
  <c r="C975515" i="2"/>
  <c r="C975516" i="2"/>
  <c r="C975517" i="2"/>
  <c r="C975518" i="2"/>
  <c r="C975519" i="2"/>
  <c r="C975520" i="2"/>
  <c r="C975521" i="2"/>
  <c r="C975522" i="2"/>
  <c r="C975523" i="2"/>
  <c r="C975524" i="2"/>
  <c r="C975525" i="2"/>
  <c r="C975526" i="2"/>
  <c r="C975527" i="2"/>
  <c r="C975528" i="2"/>
  <c r="C975529" i="2"/>
  <c r="C975530" i="2"/>
  <c r="C975531" i="2"/>
  <c r="C975532" i="2"/>
  <c r="C975533" i="2"/>
  <c r="C975534" i="2"/>
  <c r="C975535" i="2"/>
  <c r="C975536" i="2"/>
  <c r="C975537" i="2"/>
  <c r="C975538" i="2"/>
  <c r="C975539" i="2"/>
  <c r="C975540" i="2"/>
  <c r="C975541" i="2"/>
  <c r="C975542" i="2"/>
  <c r="C975543" i="2"/>
  <c r="C975544" i="2"/>
  <c r="C975545" i="2"/>
  <c r="C975546" i="2"/>
  <c r="C975547" i="2"/>
  <c r="C975548" i="2"/>
  <c r="C975549" i="2"/>
  <c r="C975550" i="2"/>
  <c r="C975551" i="2"/>
  <c r="C975552" i="2"/>
  <c r="C975553" i="2"/>
  <c r="C975554" i="2"/>
  <c r="C975555" i="2"/>
  <c r="C975556" i="2"/>
  <c r="C975557" i="2"/>
  <c r="C975558" i="2"/>
  <c r="C975559" i="2"/>
  <c r="C975560" i="2"/>
  <c r="C975561" i="2"/>
  <c r="C975562" i="2"/>
  <c r="C975563" i="2"/>
  <c r="C975564" i="2"/>
  <c r="C975565" i="2"/>
  <c r="C975566" i="2"/>
  <c r="C975567" i="2"/>
  <c r="C975568" i="2"/>
  <c r="C975569" i="2"/>
  <c r="C975570" i="2"/>
  <c r="C975571" i="2"/>
  <c r="C975572" i="2"/>
  <c r="C975573" i="2"/>
  <c r="C975574" i="2"/>
  <c r="C975575" i="2"/>
  <c r="C975576" i="2"/>
  <c r="C975577" i="2"/>
  <c r="C975578" i="2"/>
  <c r="C975579" i="2"/>
  <c r="C975580" i="2"/>
  <c r="C975581" i="2"/>
  <c r="C975582" i="2"/>
  <c r="C975583" i="2"/>
  <c r="C975584" i="2"/>
  <c r="C975585" i="2"/>
  <c r="C975586" i="2"/>
  <c r="C975587" i="2"/>
  <c r="C975588" i="2"/>
  <c r="C975589" i="2"/>
  <c r="C975590" i="2"/>
  <c r="C975591" i="2"/>
  <c r="C975592" i="2"/>
  <c r="C975593" i="2"/>
  <c r="C975594" i="2"/>
  <c r="C975595" i="2"/>
  <c r="C975596" i="2"/>
  <c r="C975597" i="2"/>
  <c r="C975598" i="2"/>
  <c r="C975599" i="2"/>
  <c r="C975600" i="2"/>
  <c r="C975601" i="2"/>
  <c r="C975602" i="2"/>
  <c r="C975603" i="2"/>
  <c r="C975604" i="2"/>
  <c r="C975605" i="2"/>
  <c r="C975606" i="2"/>
  <c r="C975607" i="2"/>
  <c r="C975608" i="2"/>
  <c r="C975609" i="2"/>
  <c r="C975610" i="2"/>
  <c r="C975611" i="2"/>
  <c r="C975612" i="2"/>
  <c r="C975613" i="2"/>
  <c r="C975614" i="2"/>
  <c r="C975615" i="2"/>
  <c r="C975616" i="2"/>
  <c r="C975617" i="2"/>
  <c r="C975618" i="2"/>
  <c r="C975619" i="2"/>
  <c r="C975620" i="2"/>
  <c r="C975621" i="2"/>
  <c r="C975622" i="2"/>
  <c r="C975623" i="2"/>
  <c r="C975624" i="2"/>
  <c r="C975625" i="2"/>
  <c r="C975626" i="2"/>
  <c r="C975627" i="2"/>
  <c r="C975628" i="2"/>
  <c r="C975629" i="2"/>
  <c r="C975630" i="2"/>
  <c r="C975631" i="2"/>
  <c r="C975632" i="2"/>
  <c r="C975633" i="2"/>
  <c r="C975634" i="2"/>
  <c r="C975635" i="2"/>
  <c r="C975636" i="2"/>
  <c r="C975637" i="2"/>
  <c r="C975638" i="2"/>
  <c r="C975639" i="2"/>
  <c r="C975640" i="2"/>
  <c r="C975641" i="2"/>
  <c r="C975642" i="2"/>
  <c r="C975643" i="2"/>
  <c r="C975644" i="2"/>
  <c r="C975645" i="2"/>
  <c r="C975646" i="2"/>
  <c r="C975647" i="2"/>
  <c r="C975648" i="2"/>
  <c r="C975649" i="2"/>
  <c r="C975650" i="2"/>
  <c r="C975651" i="2"/>
  <c r="C975652" i="2"/>
  <c r="C975653" i="2"/>
  <c r="C975654" i="2"/>
  <c r="C975655" i="2"/>
  <c r="C975656" i="2"/>
  <c r="C975657" i="2"/>
  <c r="C975658" i="2"/>
  <c r="C975659" i="2"/>
  <c r="C975660" i="2"/>
  <c r="C975661" i="2"/>
  <c r="C975662" i="2"/>
  <c r="C975663" i="2"/>
  <c r="C975664" i="2"/>
  <c r="C975665" i="2"/>
  <c r="C975666" i="2"/>
  <c r="C975667" i="2"/>
  <c r="C975668" i="2"/>
  <c r="C975669" i="2"/>
  <c r="C975670" i="2"/>
  <c r="C975671" i="2"/>
  <c r="C975672" i="2"/>
  <c r="C975673" i="2"/>
  <c r="C975674" i="2"/>
  <c r="C975675" i="2"/>
  <c r="C975676" i="2"/>
  <c r="C975677" i="2"/>
  <c r="C975678" i="2"/>
  <c r="C975679" i="2"/>
  <c r="C975680" i="2"/>
  <c r="C975681" i="2"/>
  <c r="C975682" i="2"/>
  <c r="C975683" i="2"/>
  <c r="C975684" i="2"/>
  <c r="C975685" i="2"/>
  <c r="C975686" i="2"/>
  <c r="C975687" i="2"/>
  <c r="C975688" i="2"/>
  <c r="C975689" i="2"/>
  <c r="C975690" i="2"/>
  <c r="C975691" i="2"/>
  <c r="C975692" i="2"/>
  <c r="C975693" i="2"/>
  <c r="C975694" i="2"/>
  <c r="C975695" i="2"/>
  <c r="C975696" i="2"/>
  <c r="C975697" i="2"/>
  <c r="C975698" i="2"/>
  <c r="C975699" i="2"/>
  <c r="C975700" i="2"/>
  <c r="C975701" i="2"/>
  <c r="C975702" i="2"/>
  <c r="C975703" i="2"/>
  <c r="C975704" i="2"/>
  <c r="C975705" i="2"/>
  <c r="C975706" i="2"/>
  <c r="C975707" i="2"/>
  <c r="C975708" i="2"/>
  <c r="C975709" i="2"/>
  <c r="C975710" i="2"/>
  <c r="C975711" i="2"/>
  <c r="C975712" i="2"/>
  <c r="C975713" i="2"/>
  <c r="C975714" i="2"/>
  <c r="C975715" i="2"/>
  <c r="C975716" i="2"/>
  <c r="C975717" i="2"/>
  <c r="C975718" i="2"/>
  <c r="C975719" i="2"/>
  <c r="C975720" i="2"/>
  <c r="C975721" i="2"/>
  <c r="C975722" i="2"/>
  <c r="C975723" i="2"/>
  <c r="C975724" i="2"/>
  <c r="C975725" i="2"/>
  <c r="C975726" i="2"/>
  <c r="C975727" i="2"/>
  <c r="C975728" i="2"/>
  <c r="C975729" i="2"/>
  <c r="C975730" i="2"/>
  <c r="C975731" i="2"/>
  <c r="C975732" i="2"/>
  <c r="C975733" i="2"/>
  <c r="C975734" i="2"/>
  <c r="C975735" i="2"/>
  <c r="C975736" i="2"/>
  <c r="C975737" i="2"/>
  <c r="C975738" i="2"/>
  <c r="C975739" i="2"/>
  <c r="C975740" i="2"/>
  <c r="C975741" i="2"/>
  <c r="C975742" i="2"/>
  <c r="C975743" i="2"/>
  <c r="C975744" i="2"/>
  <c r="C975745" i="2"/>
  <c r="C975746" i="2"/>
  <c r="C975747" i="2"/>
  <c r="C975748" i="2"/>
  <c r="C975749" i="2"/>
  <c r="C975750" i="2"/>
  <c r="C975751" i="2"/>
  <c r="C975752" i="2"/>
  <c r="C975753" i="2"/>
  <c r="C975754" i="2"/>
  <c r="C975755" i="2"/>
  <c r="C975756" i="2"/>
  <c r="C975757" i="2"/>
  <c r="C975758" i="2"/>
  <c r="C975759" i="2"/>
  <c r="C975760" i="2"/>
  <c r="C975761" i="2"/>
  <c r="C975762" i="2"/>
  <c r="C975763" i="2"/>
  <c r="C975764" i="2"/>
  <c r="C975765" i="2"/>
  <c r="C975766" i="2"/>
  <c r="C975767" i="2"/>
  <c r="C975768" i="2"/>
  <c r="C975769" i="2"/>
  <c r="C975770" i="2"/>
  <c r="C975771" i="2"/>
  <c r="C975772" i="2"/>
  <c r="C975773" i="2"/>
  <c r="C975774" i="2"/>
  <c r="C975775" i="2"/>
  <c r="C975776" i="2"/>
  <c r="C975777" i="2"/>
  <c r="C975778" i="2"/>
  <c r="C975779" i="2"/>
  <c r="C975780" i="2"/>
  <c r="C975781" i="2"/>
  <c r="C975782" i="2"/>
  <c r="C975783" i="2"/>
  <c r="C975784" i="2"/>
  <c r="C975785" i="2"/>
  <c r="C975786" i="2"/>
  <c r="C975787" i="2"/>
  <c r="C975788" i="2"/>
  <c r="C975789" i="2"/>
  <c r="C975790" i="2"/>
  <c r="C975791" i="2"/>
  <c r="C975792" i="2"/>
  <c r="C975793" i="2"/>
  <c r="C975794" i="2"/>
  <c r="C975795" i="2"/>
  <c r="C975796" i="2"/>
  <c r="C975797" i="2"/>
  <c r="C975798" i="2"/>
  <c r="C975799" i="2"/>
  <c r="C975800" i="2"/>
  <c r="C975801" i="2"/>
  <c r="C975802" i="2"/>
  <c r="C975803" i="2"/>
  <c r="C975804" i="2"/>
  <c r="C975805" i="2"/>
  <c r="C975806" i="2"/>
  <c r="C975807" i="2"/>
  <c r="C975808" i="2"/>
  <c r="C975809" i="2"/>
  <c r="C975810" i="2"/>
  <c r="C975811" i="2"/>
  <c r="C975812" i="2"/>
  <c r="C975813" i="2"/>
  <c r="C975814" i="2"/>
  <c r="C975815" i="2"/>
  <c r="C975816" i="2"/>
  <c r="C975817" i="2"/>
  <c r="C975818" i="2"/>
  <c r="C975819" i="2"/>
  <c r="C975820" i="2"/>
  <c r="C975821" i="2"/>
  <c r="C975822" i="2"/>
  <c r="C975823" i="2"/>
  <c r="C975824" i="2"/>
  <c r="C975825" i="2"/>
  <c r="C975826" i="2"/>
  <c r="C975827" i="2"/>
  <c r="C975828" i="2"/>
  <c r="C975829" i="2"/>
  <c r="C975830" i="2"/>
  <c r="C975831" i="2"/>
  <c r="C975832" i="2"/>
  <c r="C975833" i="2"/>
  <c r="C975834" i="2"/>
  <c r="C975835" i="2"/>
  <c r="C975836" i="2"/>
  <c r="C975837" i="2"/>
  <c r="C975838" i="2"/>
  <c r="C975839" i="2"/>
  <c r="C975840" i="2"/>
  <c r="C975841" i="2"/>
  <c r="C975842" i="2"/>
  <c r="C975843" i="2"/>
  <c r="C975844" i="2"/>
  <c r="C975845" i="2"/>
  <c r="C975846" i="2"/>
  <c r="C975847" i="2"/>
  <c r="C975848" i="2"/>
  <c r="C975849" i="2"/>
  <c r="C975850" i="2"/>
  <c r="C975851" i="2"/>
  <c r="C975852" i="2"/>
  <c r="C975853" i="2"/>
  <c r="C975854" i="2"/>
  <c r="C975855" i="2"/>
  <c r="C975856" i="2"/>
  <c r="C975857" i="2"/>
  <c r="C975858" i="2"/>
  <c r="C975859" i="2"/>
  <c r="C975860" i="2"/>
  <c r="C975861" i="2"/>
  <c r="C975862" i="2"/>
  <c r="C975863" i="2"/>
  <c r="C975864" i="2"/>
  <c r="C975865" i="2"/>
  <c r="C975866" i="2"/>
  <c r="C975867" i="2"/>
  <c r="C975868" i="2"/>
  <c r="C975869" i="2"/>
  <c r="C975870" i="2"/>
  <c r="C975871" i="2"/>
  <c r="C975872" i="2"/>
  <c r="C975873" i="2"/>
  <c r="C975874" i="2"/>
  <c r="C975875" i="2"/>
  <c r="C975876" i="2"/>
  <c r="C975877" i="2"/>
  <c r="C975878" i="2"/>
  <c r="C975879" i="2"/>
  <c r="C975880" i="2"/>
  <c r="C975881" i="2"/>
  <c r="C975882" i="2"/>
  <c r="C975883" i="2"/>
  <c r="C975884" i="2"/>
  <c r="C975885" i="2"/>
  <c r="C975886" i="2"/>
  <c r="C975887" i="2"/>
  <c r="C975888" i="2"/>
  <c r="C975889" i="2"/>
  <c r="C975890" i="2"/>
  <c r="C975891" i="2"/>
  <c r="C975892" i="2"/>
  <c r="C975893" i="2"/>
  <c r="C975894" i="2"/>
  <c r="C975895" i="2"/>
  <c r="C975896" i="2"/>
  <c r="C975897" i="2"/>
  <c r="C975898" i="2"/>
  <c r="C975899" i="2"/>
  <c r="C975900" i="2"/>
  <c r="C975901" i="2"/>
  <c r="C975902" i="2"/>
  <c r="C975903" i="2"/>
  <c r="C975904" i="2"/>
  <c r="C975905" i="2"/>
  <c r="C975906" i="2"/>
  <c r="C975907" i="2"/>
  <c r="C975908" i="2"/>
  <c r="C975909" i="2"/>
  <c r="C975910" i="2"/>
  <c r="C975911" i="2"/>
  <c r="C975912" i="2"/>
  <c r="C975913" i="2"/>
  <c r="C975914" i="2"/>
  <c r="C975915" i="2"/>
  <c r="C975916" i="2"/>
  <c r="C975917" i="2"/>
  <c r="C975918" i="2"/>
  <c r="C975919" i="2"/>
  <c r="C975920" i="2"/>
  <c r="C975921" i="2"/>
  <c r="C975922" i="2"/>
  <c r="C975923" i="2"/>
  <c r="C975924" i="2"/>
  <c r="C975925" i="2"/>
  <c r="C975926" i="2"/>
  <c r="C975927" i="2"/>
  <c r="C975928" i="2"/>
  <c r="C975929" i="2"/>
  <c r="C975930" i="2"/>
  <c r="C975931" i="2"/>
  <c r="C975932" i="2"/>
  <c r="C975933" i="2"/>
  <c r="C975934" i="2"/>
  <c r="C975935" i="2"/>
  <c r="C975936" i="2"/>
  <c r="C975937" i="2"/>
  <c r="C975938" i="2"/>
  <c r="C975939" i="2"/>
  <c r="C975940" i="2"/>
  <c r="C975941" i="2"/>
  <c r="C975942" i="2"/>
  <c r="C975943" i="2"/>
  <c r="C975944" i="2"/>
  <c r="C975945" i="2"/>
  <c r="C975946" i="2"/>
  <c r="C975947" i="2"/>
  <c r="C975948" i="2"/>
  <c r="C975949" i="2"/>
  <c r="C975950" i="2"/>
  <c r="C975951" i="2"/>
  <c r="C975952" i="2"/>
  <c r="C975953" i="2"/>
  <c r="C975954" i="2"/>
  <c r="C975955" i="2"/>
  <c r="C975956" i="2"/>
  <c r="C975957" i="2"/>
  <c r="C975958" i="2"/>
  <c r="C975959" i="2"/>
  <c r="C975960" i="2"/>
  <c r="C975961" i="2"/>
  <c r="C975962" i="2"/>
  <c r="C975963" i="2"/>
  <c r="C975964" i="2"/>
  <c r="C975965" i="2"/>
  <c r="C975966" i="2"/>
  <c r="C975967" i="2"/>
  <c r="C975968" i="2"/>
  <c r="C975969" i="2"/>
  <c r="C975970" i="2"/>
  <c r="C975971" i="2"/>
  <c r="C975972" i="2"/>
  <c r="C975973" i="2"/>
  <c r="C975974" i="2"/>
  <c r="C975975" i="2"/>
  <c r="C975976" i="2"/>
  <c r="C975977" i="2"/>
  <c r="C975978" i="2"/>
  <c r="C975979" i="2"/>
  <c r="C975980" i="2"/>
  <c r="C975981" i="2"/>
  <c r="C975982" i="2"/>
  <c r="C975983" i="2"/>
  <c r="C975984" i="2"/>
  <c r="C975985" i="2"/>
  <c r="C975986" i="2"/>
  <c r="C975987" i="2"/>
  <c r="C975988" i="2"/>
  <c r="C975989" i="2"/>
  <c r="C975990" i="2"/>
  <c r="C975991" i="2"/>
  <c r="C975992" i="2"/>
  <c r="C975993" i="2"/>
  <c r="C975994" i="2"/>
  <c r="C975995" i="2"/>
  <c r="C975996" i="2"/>
  <c r="C975997" i="2"/>
  <c r="C975998" i="2"/>
  <c r="C975999" i="2"/>
  <c r="C976000" i="2"/>
  <c r="C976001" i="2"/>
  <c r="C976002" i="2"/>
  <c r="C976003" i="2"/>
  <c r="C976004" i="2"/>
  <c r="C976005" i="2"/>
  <c r="C976006" i="2"/>
  <c r="C976007" i="2"/>
  <c r="C976008" i="2"/>
  <c r="C976009" i="2"/>
  <c r="C976010" i="2"/>
  <c r="C976011" i="2"/>
  <c r="C976012" i="2"/>
  <c r="C976013" i="2"/>
  <c r="C976014" i="2"/>
  <c r="C976015" i="2"/>
  <c r="C976016" i="2"/>
  <c r="C976017" i="2"/>
  <c r="C976018" i="2"/>
  <c r="C976019" i="2"/>
  <c r="C976020" i="2"/>
  <c r="C976021" i="2"/>
  <c r="C976022" i="2"/>
  <c r="C976023" i="2"/>
  <c r="C976024" i="2"/>
  <c r="C976025" i="2"/>
  <c r="C976026" i="2"/>
  <c r="C976027" i="2"/>
  <c r="C976028" i="2"/>
  <c r="C976029" i="2"/>
  <c r="C976030" i="2"/>
  <c r="C976031" i="2"/>
  <c r="C976032" i="2"/>
  <c r="C976033" i="2"/>
  <c r="C976034" i="2"/>
  <c r="C976035" i="2"/>
  <c r="C976036" i="2"/>
  <c r="C976037" i="2"/>
  <c r="C976038" i="2"/>
  <c r="C976039" i="2"/>
  <c r="C976040" i="2"/>
  <c r="C976041" i="2"/>
  <c r="C976042" i="2"/>
  <c r="C976043" i="2"/>
  <c r="C976044" i="2"/>
  <c r="C976045" i="2"/>
  <c r="C976046" i="2"/>
  <c r="C976047" i="2"/>
  <c r="C976048" i="2"/>
  <c r="C976049" i="2"/>
  <c r="C976050" i="2"/>
  <c r="C976051" i="2"/>
  <c r="C976052" i="2"/>
  <c r="C976053" i="2"/>
  <c r="C976054" i="2"/>
  <c r="C976055" i="2"/>
  <c r="C976056" i="2"/>
  <c r="C976057" i="2"/>
  <c r="C976058" i="2"/>
  <c r="C976059" i="2"/>
  <c r="C976060" i="2"/>
  <c r="C976061" i="2"/>
  <c r="C976062" i="2"/>
  <c r="C976063" i="2"/>
  <c r="C976064" i="2"/>
  <c r="C976065" i="2"/>
  <c r="C976066" i="2"/>
  <c r="C976067" i="2"/>
  <c r="C976068" i="2"/>
  <c r="C976069" i="2"/>
  <c r="C976070" i="2"/>
  <c r="C976071" i="2"/>
  <c r="C976072" i="2"/>
  <c r="C976073" i="2"/>
  <c r="C976074" i="2"/>
  <c r="C976075" i="2"/>
  <c r="C976076" i="2"/>
  <c r="C976077" i="2"/>
  <c r="C976078" i="2"/>
  <c r="C976079" i="2"/>
  <c r="C976080" i="2"/>
  <c r="C976081" i="2"/>
  <c r="C976082" i="2"/>
  <c r="C976083" i="2"/>
  <c r="C976084" i="2"/>
  <c r="C976085" i="2"/>
  <c r="C976086" i="2"/>
  <c r="C976087" i="2"/>
  <c r="C976088" i="2"/>
  <c r="C976089" i="2"/>
  <c r="C976090" i="2"/>
  <c r="C976091" i="2"/>
  <c r="C976092" i="2"/>
  <c r="C976093" i="2"/>
  <c r="C976094" i="2"/>
  <c r="C976095" i="2"/>
  <c r="C976096" i="2"/>
  <c r="C976097" i="2"/>
  <c r="C976098" i="2"/>
  <c r="C976099" i="2"/>
  <c r="C976100" i="2"/>
  <c r="C976101" i="2"/>
  <c r="C976102" i="2"/>
  <c r="C976103" i="2"/>
  <c r="C976104" i="2"/>
  <c r="C976105" i="2"/>
  <c r="C976106" i="2"/>
  <c r="C976107" i="2"/>
  <c r="C976108" i="2"/>
  <c r="C976109" i="2"/>
  <c r="C976110" i="2"/>
  <c r="C976111" i="2"/>
  <c r="C976112" i="2"/>
  <c r="C976113" i="2"/>
  <c r="C976114" i="2"/>
  <c r="C976115" i="2"/>
  <c r="C976116" i="2"/>
  <c r="C976117" i="2"/>
  <c r="C976118" i="2"/>
  <c r="C976119" i="2"/>
  <c r="C976120" i="2"/>
  <c r="C976121" i="2"/>
  <c r="C976122" i="2"/>
  <c r="C976123" i="2"/>
  <c r="C976124" i="2"/>
  <c r="C976125" i="2"/>
  <c r="C976126" i="2"/>
  <c r="C976127" i="2"/>
  <c r="C976128" i="2"/>
  <c r="C976129" i="2"/>
  <c r="C976130" i="2"/>
  <c r="C976131" i="2"/>
  <c r="C976132" i="2"/>
  <c r="C976133" i="2"/>
  <c r="C976134" i="2"/>
  <c r="C976135" i="2"/>
  <c r="C976136" i="2"/>
  <c r="C976137" i="2"/>
  <c r="C976138" i="2"/>
  <c r="C976139" i="2"/>
  <c r="C976140" i="2"/>
  <c r="C976141" i="2"/>
  <c r="C976142" i="2"/>
  <c r="C976143" i="2"/>
  <c r="C976144" i="2"/>
  <c r="C976145" i="2"/>
  <c r="C976146" i="2"/>
  <c r="C976147" i="2"/>
  <c r="C976148" i="2"/>
  <c r="C976149" i="2"/>
  <c r="C976150" i="2"/>
  <c r="C976151" i="2"/>
  <c r="C976152" i="2"/>
  <c r="C976153" i="2"/>
  <c r="C976154" i="2"/>
  <c r="C976155" i="2"/>
  <c r="C976156" i="2"/>
  <c r="C976157" i="2"/>
  <c r="C976158" i="2"/>
  <c r="C976159" i="2"/>
  <c r="C976160" i="2"/>
  <c r="C976161" i="2"/>
  <c r="C976162" i="2"/>
  <c r="C976163" i="2"/>
  <c r="C976164" i="2"/>
  <c r="C976165" i="2"/>
  <c r="C976166" i="2"/>
  <c r="C976167" i="2"/>
  <c r="C976168" i="2"/>
  <c r="C976169" i="2"/>
  <c r="C976170" i="2"/>
  <c r="C976171" i="2"/>
  <c r="C976172" i="2"/>
  <c r="C976173" i="2"/>
  <c r="C976174" i="2"/>
  <c r="C976175" i="2"/>
  <c r="C976176" i="2"/>
  <c r="C976177" i="2"/>
  <c r="C976178" i="2"/>
  <c r="C976179" i="2"/>
  <c r="C976180" i="2"/>
  <c r="C976181" i="2"/>
  <c r="C976182" i="2"/>
  <c r="C976183" i="2"/>
  <c r="C976184" i="2"/>
  <c r="C976185" i="2"/>
  <c r="C976186" i="2"/>
  <c r="C976187" i="2"/>
  <c r="C976188" i="2"/>
  <c r="C976189" i="2"/>
  <c r="C976190" i="2"/>
  <c r="C976191" i="2"/>
  <c r="C976192" i="2"/>
  <c r="C976193" i="2"/>
  <c r="C976194" i="2"/>
  <c r="C976195" i="2"/>
  <c r="C976196" i="2"/>
  <c r="C976197" i="2"/>
  <c r="C976198" i="2"/>
  <c r="C976199" i="2"/>
  <c r="C976200" i="2"/>
  <c r="C976201" i="2"/>
  <c r="C976202" i="2"/>
  <c r="C976203" i="2"/>
  <c r="C976204" i="2"/>
  <c r="C976205" i="2"/>
  <c r="C976206" i="2"/>
  <c r="C976207" i="2"/>
  <c r="C976208" i="2"/>
  <c r="C976209" i="2"/>
  <c r="C976210" i="2"/>
  <c r="C976211" i="2"/>
  <c r="C976212" i="2"/>
  <c r="C976213" i="2"/>
  <c r="C976214" i="2"/>
  <c r="C976215" i="2"/>
  <c r="C976216" i="2"/>
  <c r="C976217" i="2"/>
  <c r="C976218" i="2"/>
  <c r="C976219" i="2"/>
  <c r="C976220" i="2"/>
  <c r="C976221" i="2"/>
  <c r="C976222" i="2"/>
  <c r="C976223" i="2"/>
  <c r="C976224" i="2"/>
  <c r="C976225" i="2"/>
  <c r="C976226" i="2"/>
  <c r="C976227" i="2"/>
  <c r="C976228" i="2"/>
  <c r="C976229" i="2"/>
  <c r="C976230" i="2"/>
  <c r="C976231" i="2"/>
  <c r="C976232" i="2"/>
  <c r="C976233" i="2"/>
  <c r="C976234" i="2"/>
  <c r="C976235" i="2"/>
  <c r="C976236" i="2"/>
  <c r="C976237" i="2"/>
  <c r="C976238" i="2"/>
  <c r="C976239" i="2"/>
  <c r="C976240" i="2"/>
  <c r="C976241" i="2"/>
  <c r="C976242" i="2"/>
  <c r="C976243" i="2"/>
  <c r="C976244" i="2"/>
  <c r="C976245" i="2"/>
  <c r="C976246" i="2"/>
  <c r="C976247" i="2"/>
  <c r="C976248" i="2"/>
  <c r="C976249" i="2"/>
  <c r="C976250" i="2"/>
  <c r="C976251" i="2"/>
  <c r="C976252" i="2"/>
  <c r="C976253" i="2"/>
  <c r="C976254" i="2"/>
  <c r="C976255" i="2"/>
  <c r="C976256" i="2"/>
  <c r="C976257" i="2"/>
  <c r="C976258" i="2"/>
  <c r="C976259" i="2"/>
  <c r="C976260" i="2"/>
  <c r="C976261" i="2"/>
  <c r="C976262" i="2"/>
  <c r="C976263" i="2"/>
  <c r="C976264" i="2"/>
  <c r="C976265" i="2"/>
  <c r="C976266" i="2"/>
  <c r="C976267" i="2"/>
  <c r="C976268" i="2"/>
  <c r="C976269" i="2"/>
  <c r="C976270" i="2"/>
  <c r="C976271" i="2"/>
  <c r="C976272" i="2"/>
  <c r="C976273" i="2"/>
  <c r="C976274" i="2"/>
  <c r="C976275" i="2"/>
  <c r="C976276" i="2"/>
  <c r="C976277" i="2"/>
  <c r="C976278" i="2"/>
  <c r="C976279" i="2"/>
  <c r="C976280" i="2"/>
  <c r="C976281" i="2"/>
  <c r="C976282" i="2"/>
  <c r="C976283" i="2"/>
  <c r="C976284" i="2"/>
  <c r="C976285" i="2"/>
  <c r="C976286" i="2"/>
  <c r="C976287" i="2"/>
  <c r="C976288" i="2"/>
  <c r="C976289" i="2"/>
  <c r="C976290" i="2"/>
  <c r="C976291" i="2"/>
  <c r="C976292" i="2"/>
  <c r="C976293" i="2"/>
  <c r="C976294" i="2"/>
  <c r="C976295" i="2"/>
  <c r="C976296" i="2"/>
  <c r="C976297" i="2"/>
  <c r="C976298" i="2"/>
  <c r="C976299" i="2"/>
  <c r="C976300" i="2"/>
  <c r="C976301" i="2"/>
  <c r="C976302" i="2"/>
  <c r="C976303" i="2"/>
  <c r="C976304" i="2"/>
  <c r="C976305" i="2"/>
  <c r="C976306" i="2"/>
  <c r="C976307" i="2"/>
  <c r="C976308" i="2"/>
  <c r="C976309" i="2"/>
  <c r="C976310" i="2"/>
  <c r="C976311" i="2"/>
  <c r="C976312" i="2"/>
  <c r="C976313" i="2"/>
  <c r="C976314" i="2"/>
  <c r="C976315" i="2"/>
  <c r="C976316" i="2"/>
  <c r="C976317" i="2"/>
  <c r="C976318" i="2"/>
  <c r="C976319" i="2"/>
  <c r="C976320" i="2"/>
  <c r="C976321" i="2"/>
  <c r="C976322" i="2"/>
  <c r="C976323" i="2"/>
  <c r="C976324" i="2"/>
  <c r="C976325" i="2"/>
  <c r="C976326" i="2"/>
  <c r="C976327" i="2"/>
  <c r="C976328" i="2"/>
  <c r="C976329" i="2"/>
  <c r="C976330" i="2"/>
  <c r="C976331" i="2"/>
  <c r="C976332" i="2"/>
  <c r="C976333" i="2"/>
  <c r="C976334" i="2"/>
  <c r="C976335" i="2"/>
  <c r="C976336" i="2"/>
  <c r="C976337" i="2"/>
  <c r="C976338" i="2"/>
  <c r="C976339" i="2"/>
  <c r="C976340" i="2"/>
  <c r="C976341" i="2"/>
  <c r="C976342" i="2"/>
  <c r="C976343" i="2"/>
  <c r="C976344" i="2"/>
  <c r="C976345" i="2"/>
  <c r="C976346" i="2"/>
  <c r="C976347" i="2"/>
  <c r="C976348" i="2"/>
  <c r="C976349" i="2"/>
  <c r="C976350" i="2"/>
  <c r="C976351" i="2"/>
  <c r="C976352" i="2"/>
  <c r="C976353" i="2"/>
  <c r="C976354" i="2"/>
  <c r="C976355" i="2"/>
  <c r="C976356" i="2"/>
  <c r="C976357" i="2"/>
  <c r="C976358" i="2"/>
  <c r="C976359" i="2"/>
  <c r="C976360" i="2"/>
  <c r="C976361" i="2"/>
  <c r="C976362" i="2"/>
  <c r="C976363" i="2"/>
  <c r="C976364" i="2"/>
  <c r="C976365" i="2"/>
  <c r="C976366" i="2"/>
  <c r="C976367" i="2"/>
  <c r="C976368" i="2"/>
  <c r="C976369" i="2"/>
  <c r="C976370" i="2"/>
  <c r="C976371" i="2"/>
  <c r="C976372" i="2"/>
  <c r="C976373" i="2"/>
  <c r="C976374" i="2"/>
  <c r="C976375" i="2"/>
  <c r="C976376" i="2"/>
  <c r="C976377" i="2"/>
  <c r="C976378" i="2"/>
  <c r="C976379" i="2"/>
  <c r="C976380" i="2"/>
  <c r="C976381" i="2"/>
  <c r="C976382" i="2"/>
  <c r="C976383" i="2"/>
  <c r="C976384" i="2"/>
  <c r="C976385" i="2"/>
  <c r="C976386" i="2"/>
  <c r="C976387" i="2"/>
  <c r="C976388" i="2"/>
  <c r="C976389" i="2"/>
  <c r="C976390" i="2"/>
  <c r="C976391" i="2"/>
  <c r="C976392" i="2"/>
  <c r="C976393" i="2"/>
  <c r="C976394" i="2"/>
  <c r="C976395" i="2"/>
  <c r="C976396" i="2"/>
  <c r="C976397" i="2"/>
  <c r="C976398" i="2"/>
  <c r="C976399" i="2"/>
  <c r="C976400" i="2"/>
  <c r="C976401" i="2"/>
  <c r="C976402" i="2"/>
  <c r="C976403" i="2"/>
  <c r="C976404" i="2"/>
  <c r="C976405" i="2"/>
  <c r="C976406" i="2"/>
  <c r="C976407" i="2"/>
  <c r="C976408" i="2"/>
  <c r="C976409" i="2"/>
  <c r="C976410" i="2"/>
  <c r="C976411" i="2"/>
  <c r="C976412" i="2"/>
  <c r="C976413" i="2"/>
  <c r="C976414" i="2"/>
  <c r="C976415" i="2"/>
  <c r="C976416" i="2"/>
  <c r="C976417" i="2"/>
  <c r="C976418" i="2"/>
  <c r="C976419" i="2"/>
  <c r="C976420" i="2"/>
  <c r="C976421" i="2"/>
  <c r="C976422" i="2"/>
  <c r="C976423" i="2"/>
  <c r="C976424" i="2"/>
  <c r="C976425" i="2"/>
  <c r="C976426" i="2"/>
  <c r="C976427" i="2"/>
  <c r="C976428" i="2"/>
  <c r="C976429" i="2"/>
  <c r="C976430" i="2"/>
  <c r="C976431" i="2"/>
  <c r="C976432" i="2"/>
  <c r="C976433" i="2"/>
  <c r="C976434" i="2"/>
  <c r="C976435" i="2"/>
  <c r="C976436" i="2"/>
  <c r="C976437" i="2"/>
  <c r="C976438" i="2"/>
  <c r="C976439" i="2"/>
  <c r="C976440" i="2"/>
  <c r="C976441" i="2"/>
  <c r="C976442" i="2"/>
  <c r="C976443" i="2"/>
  <c r="C976444" i="2"/>
  <c r="C976445" i="2"/>
  <c r="C976446" i="2"/>
  <c r="C976447" i="2"/>
  <c r="C976448" i="2"/>
  <c r="C976449" i="2"/>
  <c r="C976450" i="2"/>
  <c r="C976451" i="2"/>
  <c r="C976452" i="2"/>
  <c r="C976453" i="2"/>
  <c r="C976454" i="2"/>
  <c r="C976455" i="2"/>
  <c r="C976456" i="2"/>
  <c r="C976457" i="2"/>
  <c r="C976458" i="2"/>
  <c r="C976459" i="2"/>
  <c r="C976460" i="2"/>
  <c r="C976461" i="2"/>
  <c r="C976462" i="2"/>
  <c r="C976463" i="2"/>
  <c r="C976464" i="2"/>
  <c r="C976465" i="2"/>
  <c r="C976466" i="2"/>
  <c r="C976467" i="2"/>
  <c r="C976468" i="2"/>
  <c r="C976469" i="2"/>
  <c r="C976470" i="2"/>
  <c r="C976471" i="2"/>
  <c r="C976472" i="2"/>
  <c r="C976473" i="2"/>
  <c r="C976474" i="2"/>
  <c r="C976475" i="2"/>
  <c r="C976476" i="2"/>
  <c r="C976477" i="2"/>
  <c r="C976478" i="2"/>
  <c r="C976479" i="2"/>
  <c r="C976480" i="2"/>
  <c r="C976481" i="2"/>
  <c r="C976482" i="2"/>
  <c r="C976483" i="2"/>
  <c r="C976484" i="2"/>
  <c r="C976485" i="2"/>
  <c r="C976486" i="2"/>
  <c r="C976487" i="2"/>
  <c r="C976488" i="2"/>
  <c r="C976489" i="2"/>
  <c r="C976490" i="2"/>
  <c r="C976491" i="2"/>
  <c r="C976492" i="2"/>
  <c r="C976493" i="2"/>
  <c r="C976494" i="2"/>
  <c r="C976495" i="2"/>
  <c r="C976496" i="2"/>
  <c r="C976497" i="2"/>
  <c r="C976498" i="2"/>
  <c r="C976499" i="2"/>
  <c r="C976500" i="2"/>
  <c r="C976501" i="2"/>
  <c r="C976502" i="2"/>
  <c r="C976503" i="2"/>
  <c r="C976504" i="2"/>
  <c r="C976505" i="2"/>
  <c r="C976506" i="2"/>
  <c r="C976507" i="2"/>
  <c r="C976508" i="2"/>
  <c r="C976509" i="2"/>
  <c r="C976510" i="2"/>
  <c r="C976511" i="2"/>
  <c r="C976512" i="2"/>
  <c r="C976513" i="2"/>
  <c r="C976514" i="2"/>
  <c r="C976515" i="2"/>
  <c r="C976516" i="2"/>
  <c r="C976517" i="2"/>
  <c r="C976518" i="2"/>
  <c r="C976519" i="2"/>
  <c r="C976520" i="2"/>
  <c r="C976521" i="2"/>
  <c r="C976522" i="2"/>
  <c r="C976523" i="2"/>
  <c r="C976524" i="2"/>
  <c r="C976525" i="2"/>
  <c r="C976526" i="2"/>
  <c r="C976527" i="2"/>
  <c r="C976528" i="2"/>
  <c r="C976529" i="2"/>
  <c r="C976530" i="2"/>
  <c r="C976531" i="2"/>
  <c r="C976532" i="2"/>
  <c r="C976533" i="2"/>
  <c r="C976534" i="2"/>
  <c r="C976535" i="2"/>
  <c r="C976536" i="2"/>
  <c r="C976537" i="2"/>
  <c r="C976538" i="2"/>
  <c r="C976539" i="2"/>
  <c r="C976540" i="2"/>
  <c r="C976541" i="2"/>
  <c r="C976542" i="2"/>
  <c r="C976543" i="2"/>
  <c r="C976544" i="2"/>
  <c r="C976545" i="2"/>
  <c r="C976546" i="2"/>
  <c r="C976547" i="2"/>
  <c r="C976548" i="2"/>
  <c r="C976549" i="2"/>
  <c r="C976550" i="2"/>
  <c r="C976551" i="2"/>
  <c r="C976552" i="2"/>
  <c r="C976553" i="2"/>
  <c r="C976554" i="2"/>
  <c r="C976555" i="2"/>
  <c r="C976556" i="2"/>
  <c r="C976557" i="2"/>
  <c r="C976558" i="2"/>
  <c r="C976559" i="2"/>
  <c r="C976560" i="2"/>
  <c r="C976561" i="2"/>
  <c r="C976562" i="2"/>
  <c r="C976563" i="2"/>
  <c r="C976564" i="2"/>
  <c r="C976565" i="2"/>
  <c r="C976566" i="2"/>
  <c r="C976567" i="2"/>
  <c r="C976568" i="2"/>
  <c r="C976569" i="2"/>
  <c r="C976570" i="2"/>
  <c r="C976571" i="2"/>
  <c r="C976572" i="2"/>
  <c r="C976573" i="2"/>
  <c r="C976574" i="2"/>
  <c r="C976575" i="2"/>
  <c r="C976576" i="2"/>
  <c r="C976577" i="2"/>
  <c r="C976578" i="2"/>
  <c r="C976579" i="2"/>
  <c r="C976580" i="2"/>
  <c r="C976581" i="2"/>
  <c r="C976582" i="2"/>
  <c r="C976583" i="2"/>
  <c r="C976584" i="2"/>
  <c r="C976585" i="2"/>
  <c r="C976586" i="2"/>
  <c r="C976587" i="2"/>
  <c r="C976588" i="2"/>
  <c r="C976589" i="2"/>
  <c r="C976590" i="2"/>
  <c r="C976591" i="2"/>
  <c r="C976592" i="2"/>
  <c r="C976593" i="2"/>
  <c r="C976594" i="2"/>
  <c r="C976595" i="2"/>
  <c r="C976596" i="2"/>
  <c r="C976597" i="2"/>
  <c r="C976598" i="2"/>
  <c r="C976599" i="2"/>
  <c r="C976600" i="2"/>
  <c r="C976601" i="2"/>
  <c r="C976602" i="2"/>
  <c r="C976603" i="2"/>
  <c r="C976604" i="2"/>
  <c r="C976605" i="2"/>
  <c r="C976606" i="2"/>
  <c r="C976607" i="2"/>
  <c r="C976608" i="2"/>
  <c r="C976609" i="2"/>
  <c r="C976610" i="2"/>
  <c r="C976611" i="2"/>
  <c r="C976612" i="2"/>
  <c r="C976613" i="2"/>
  <c r="C976614" i="2"/>
  <c r="C976615" i="2"/>
  <c r="C976616" i="2"/>
  <c r="C976617" i="2"/>
  <c r="C976618" i="2"/>
  <c r="C976619" i="2"/>
  <c r="C976620" i="2"/>
  <c r="C976621" i="2"/>
  <c r="C976622" i="2"/>
  <c r="C976623" i="2"/>
  <c r="C976624" i="2"/>
  <c r="C976625" i="2"/>
  <c r="C976626" i="2"/>
  <c r="C976627" i="2"/>
  <c r="C976628" i="2"/>
  <c r="C976629" i="2"/>
  <c r="C976630" i="2"/>
  <c r="C976631" i="2"/>
  <c r="C976632" i="2"/>
  <c r="C976633" i="2"/>
  <c r="C976634" i="2"/>
  <c r="C976635" i="2"/>
  <c r="C976636" i="2"/>
  <c r="C976637" i="2"/>
  <c r="C976638" i="2"/>
  <c r="C976639" i="2"/>
  <c r="C976640" i="2"/>
  <c r="C976641" i="2"/>
  <c r="C976642" i="2"/>
  <c r="C976643" i="2"/>
  <c r="C976644" i="2"/>
  <c r="C976645" i="2"/>
  <c r="C976646" i="2"/>
  <c r="C976647" i="2"/>
  <c r="C976648" i="2"/>
  <c r="C976649" i="2"/>
  <c r="C976650" i="2"/>
  <c r="C976651" i="2"/>
  <c r="C976652" i="2"/>
  <c r="C976653" i="2"/>
  <c r="C976654" i="2"/>
  <c r="C976655" i="2"/>
  <c r="C976656" i="2"/>
  <c r="C976657" i="2"/>
  <c r="C976658" i="2"/>
  <c r="C976659" i="2"/>
  <c r="C976660" i="2"/>
  <c r="C976661" i="2"/>
  <c r="C976662" i="2"/>
  <c r="C976663" i="2"/>
  <c r="C976664" i="2"/>
  <c r="C976665" i="2"/>
  <c r="C976666" i="2"/>
  <c r="C976667" i="2"/>
  <c r="C976668" i="2"/>
  <c r="C976669" i="2"/>
  <c r="C976670" i="2"/>
  <c r="C976671" i="2"/>
  <c r="C976672" i="2"/>
  <c r="C976673" i="2"/>
  <c r="C976674" i="2"/>
  <c r="C976675" i="2"/>
  <c r="C976676" i="2"/>
  <c r="C976677" i="2"/>
  <c r="C976678" i="2"/>
  <c r="C976679" i="2"/>
  <c r="C976680" i="2"/>
  <c r="C976681" i="2"/>
  <c r="C976682" i="2"/>
  <c r="C976683" i="2"/>
  <c r="C976684" i="2"/>
  <c r="C976685" i="2"/>
  <c r="C976686" i="2"/>
  <c r="C976687" i="2"/>
  <c r="C976688" i="2"/>
  <c r="C976689" i="2"/>
  <c r="C976690" i="2"/>
  <c r="C976691" i="2"/>
  <c r="C976692" i="2"/>
  <c r="C976693" i="2"/>
  <c r="C976694" i="2"/>
  <c r="C976695" i="2"/>
  <c r="C976696" i="2"/>
  <c r="C976697" i="2"/>
  <c r="C976698" i="2"/>
  <c r="C976699" i="2"/>
  <c r="C976700" i="2"/>
  <c r="C976701" i="2"/>
  <c r="C976702" i="2"/>
  <c r="C976703" i="2"/>
  <c r="C976704" i="2"/>
  <c r="C976705" i="2"/>
  <c r="C976706" i="2"/>
  <c r="C976707" i="2"/>
  <c r="C976708" i="2"/>
  <c r="C976709" i="2"/>
  <c r="C976710" i="2"/>
  <c r="C976711" i="2"/>
  <c r="C976712" i="2"/>
  <c r="C976713" i="2"/>
  <c r="C976714" i="2"/>
  <c r="C976715" i="2"/>
  <c r="C976716" i="2"/>
  <c r="C976717" i="2"/>
  <c r="C976718" i="2"/>
  <c r="C976719" i="2"/>
  <c r="C976720" i="2"/>
  <c r="C976721" i="2"/>
  <c r="C976722" i="2"/>
  <c r="C976723" i="2"/>
  <c r="C976724" i="2"/>
  <c r="C976725" i="2"/>
  <c r="C976726" i="2"/>
  <c r="C976727" i="2"/>
  <c r="C976728" i="2"/>
  <c r="C976729" i="2"/>
  <c r="C976730" i="2"/>
  <c r="C976731" i="2"/>
  <c r="C976732" i="2"/>
  <c r="C976733" i="2"/>
  <c r="C976734" i="2"/>
  <c r="C976735" i="2"/>
  <c r="C976736" i="2"/>
  <c r="C976737" i="2"/>
  <c r="C976738" i="2"/>
  <c r="C976739" i="2"/>
  <c r="C976740" i="2"/>
  <c r="C976741" i="2"/>
  <c r="C976742" i="2"/>
  <c r="C976743" i="2"/>
  <c r="C976744" i="2"/>
  <c r="C976745" i="2"/>
  <c r="C976746" i="2"/>
  <c r="C976747" i="2"/>
  <c r="C976748" i="2"/>
  <c r="C976749" i="2"/>
  <c r="C976750" i="2"/>
  <c r="C976751" i="2"/>
  <c r="C976752" i="2"/>
  <c r="C976753" i="2"/>
  <c r="C976754" i="2"/>
  <c r="C976755" i="2"/>
  <c r="C976756" i="2"/>
  <c r="C976757" i="2"/>
  <c r="C976758" i="2"/>
  <c r="C976759" i="2"/>
  <c r="C976760" i="2"/>
  <c r="C976761" i="2"/>
  <c r="C976762" i="2"/>
  <c r="C976763" i="2"/>
  <c r="C976764" i="2"/>
  <c r="C976765" i="2"/>
  <c r="C976766" i="2"/>
  <c r="C976767" i="2"/>
  <c r="C976768" i="2"/>
  <c r="C976769" i="2"/>
  <c r="C976770" i="2"/>
  <c r="C976771" i="2"/>
  <c r="C976772" i="2"/>
  <c r="C976773" i="2"/>
  <c r="C976774" i="2"/>
  <c r="C976775" i="2"/>
  <c r="C976776" i="2"/>
  <c r="C976777" i="2"/>
  <c r="C976778" i="2"/>
  <c r="C976779" i="2"/>
  <c r="C976780" i="2"/>
  <c r="C976781" i="2"/>
  <c r="C976782" i="2"/>
  <c r="C976783" i="2"/>
  <c r="C976784" i="2"/>
  <c r="C976785" i="2"/>
  <c r="C976786" i="2"/>
  <c r="C976787" i="2"/>
  <c r="C976788" i="2"/>
  <c r="C976789" i="2"/>
  <c r="C976790" i="2"/>
  <c r="C976791" i="2"/>
  <c r="C976792" i="2"/>
  <c r="C976793" i="2"/>
  <c r="C976794" i="2"/>
  <c r="C976795" i="2"/>
  <c r="C976796" i="2"/>
  <c r="C976797" i="2"/>
  <c r="C976798" i="2"/>
  <c r="C976799" i="2"/>
  <c r="C976800" i="2"/>
  <c r="C976801" i="2"/>
  <c r="C976802" i="2"/>
  <c r="C976803" i="2"/>
  <c r="C976804" i="2"/>
  <c r="C976805" i="2"/>
  <c r="C976806" i="2"/>
  <c r="C976807" i="2"/>
  <c r="C976808" i="2"/>
  <c r="C976809" i="2"/>
  <c r="C976810" i="2"/>
  <c r="C976811" i="2"/>
  <c r="C976812" i="2"/>
  <c r="C976813" i="2"/>
  <c r="C976814" i="2"/>
  <c r="C976815" i="2"/>
  <c r="C976816" i="2"/>
  <c r="C976817" i="2"/>
  <c r="C976818" i="2"/>
  <c r="C976819" i="2"/>
  <c r="C976820" i="2"/>
  <c r="C976821" i="2"/>
  <c r="C976822" i="2"/>
  <c r="C976823" i="2"/>
  <c r="C976824" i="2"/>
  <c r="C976825" i="2"/>
  <c r="C976826" i="2"/>
  <c r="C976827" i="2"/>
  <c r="C976828" i="2"/>
  <c r="C976829" i="2"/>
  <c r="C976830" i="2"/>
  <c r="C976831" i="2"/>
  <c r="C976832" i="2"/>
  <c r="C976833" i="2"/>
  <c r="C976834" i="2"/>
  <c r="C976835" i="2"/>
  <c r="C976836" i="2"/>
  <c r="C976837" i="2"/>
  <c r="C976838" i="2"/>
  <c r="C976839" i="2"/>
  <c r="C976840" i="2"/>
  <c r="C976841" i="2"/>
  <c r="C976842" i="2"/>
  <c r="C976843" i="2"/>
  <c r="C976844" i="2"/>
  <c r="C976845" i="2"/>
  <c r="C976846" i="2"/>
  <c r="C976847" i="2"/>
  <c r="C976848" i="2"/>
  <c r="C976849" i="2"/>
  <c r="C976850" i="2"/>
  <c r="C976851" i="2"/>
  <c r="C976852" i="2"/>
  <c r="C976853" i="2"/>
  <c r="C976854" i="2"/>
  <c r="C976855" i="2"/>
  <c r="C976856" i="2"/>
  <c r="C976857" i="2"/>
  <c r="C976858" i="2"/>
  <c r="C976859" i="2"/>
  <c r="C976860" i="2"/>
  <c r="C976861" i="2"/>
  <c r="C976862" i="2"/>
  <c r="C976863" i="2"/>
  <c r="C976864" i="2"/>
  <c r="C976865" i="2"/>
  <c r="C976866" i="2"/>
  <c r="C976867" i="2"/>
  <c r="C976868" i="2"/>
  <c r="C976869" i="2"/>
  <c r="C976870" i="2"/>
  <c r="C976871" i="2"/>
  <c r="C976872" i="2"/>
  <c r="C976873" i="2"/>
  <c r="C976874" i="2"/>
  <c r="C976875" i="2"/>
  <c r="C976876" i="2"/>
  <c r="C976877" i="2"/>
  <c r="C976878" i="2"/>
  <c r="C976879" i="2"/>
  <c r="C976880" i="2"/>
  <c r="C976881" i="2"/>
  <c r="C976882" i="2"/>
  <c r="C976883" i="2"/>
  <c r="C976884" i="2"/>
  <c r="C976885" i="2"/>
  <c r="C976886" i="2"/>
  <c r="C976887" i="2"/>
  <c r="C976888" i="2"/>
  <c r="C976889" i="2"/>
  <c r="C976890" i="2"/>
  <c r="C976891" i="2"/>
  <c r="C976892" i="2"/>
  <c r="C976893" i="2"/>
  <c r="C976894" i="2"/>
  <c r="C976895" i="2"/>
  <c r="C976896" i="2"/>
  <c r="C976897" i="2"/>
  <c r="C976898" i="2"/>
  <c r="C976899" i="2"/>
  <c r="C976900" i="2"/>
  <c r="C976901" i="2"/>
  <c r="C976902" i="2"/>
  <c r="C976903" i="2"/>
  <c r="C976904" i="2"/>
  <c r="C976905" i="2"/>
  <c r="C976906" i="2"/>
  <c r="C976907" i="2"/>
  <c r="C976908" i="2"/>
  <c r="C976909" i="2"/>
  <c r="C976910" i="2"/>
  <c r="C976911" i="2"/>
  <c r="C976912" i="2"/>
  <c r="C976913" i="2"/>
  <c r="C976914" i="2"/>
  <c r="C976915" i="2"/>
  <c r="C976916" i="2"/>
  <c r="C976917" i="2"/>
  <c r="C976918" i="2"/>
  <c r="C976919" i="2"/>
  <c r="C976920" i="2"/>
  <c r="C976921" i="2"/>
  <c r="C976922" i="2"/>
  <c r="C976923" i="2"/>
  <c r="C976924" i="2"/>
  <c r="C976925" i="2"/>
  <c r="C976926" i="2"/>
  <c r="C976927" i="2"/>
  <c r="C976928" i="2"/>
  <c r="C976929" i="2"/>
  <c r="C976930" i="2"/>
  <c r="C976931" i="2"/>
  <c r="C976932" i="2"/>
  <c r="C976933" i="2"/>
  <c r="C976934" i="2"/>
  <c r="C976935" i="2"/>
  <c r="C976936" i="2"/>
  <c r="C976937" i="2"/>
  <c r="C976938" i="2"/>
  <c r="C976939" i="2"/>
  <c r="C976940" i="2"/>
  <c r="C976941" i="2"/>
  <c r="C976942" i="2"/>
  <c r="C976943" i="2"/>
  <c r="C976944" i="2"/>
  <c r="C976945" i="2"/>
  <c r="C976946" i="2"/>
  <c r="C976947" i="2"/>
  <c r="C976948" i="2"/>
  <c r="C976949" i="2"/>
  <c r="C976950" i="2"/>
  <c r="C976951" i="2"/>
  <c r="C976952" i="2"/>
  <c r="C976953" i="2"/>
  <c r="C976954" i="2"/>
  <c r="C976955" i="2"/>
  <c r="C976956" i="2"/>
  <c r="C976957" i="2"/>
  <c r="C976958" i="2"/>
  <c r="C976959" i="2"/>
  <c r="C976960" i="2"/>
  <c r="C976961" i="2"/>
  <c r="C976962" i="2"/>
  <c r="C976963" i="2"/>
  <c r="C976964" i="2"/>
  <c r="C976965" i="2"/>
  <c r="C976966" i="2"/>
  <c r="C976967" i="2"/>
  <c r="C976968" i="2"/>
  <c r="C976969" i="2"/>
  <c r="C976970" i="2"/>
  <c r="C976971" i="2"/>
  <c r="C976972" i="2"/>
  <c r="C976973" i="2"/>
  <c r="C976974" i="2"/>
  <c r="C976975" i="2"/>
  <c r="C976976" i="2"/>
  <c r="C976977" i="2"/>
  <c r="C976978" i="2"/>
  <c r="C976979" i="2"/>
  <c r="C976980" i="2"/>
  <c r="C976981" i="2"/>
  <c r="C976982" i="2"/>
  <c r="C976983" i="2"/>
  <c r="C976984" i="2"/>
  <c r="C976985" i="2"/>
  <c r="C976986" i="2"/>
  <c r="C976987" i="2"/>
  <c r="C976988" i="2"/>
  <c r="C976989" i="2"/>
  <c r="C976990" i="2"/>
  <c r="C976991" i="2"/>
  <c r="C976992" i="2"/>
  <c r="C976993" i="2"/>
  <c r="C976994" i="2"/>
  <c r="C976995" i="2"/>
  <c r="C976996" i="2"/>
  <c r="C976997" i="2"/>
  <c r="C976998" i="2"/>
  <c r="C976999" i="2"/>
  <c r="C977000" i="2"/>
  <c r="C977001" i="2"/>
  <c r="C977002" i="2"/>
  <c r="C977003" i="2"/>
  <c r="C977004" i="2"/>
  <c r="C977005" i="2"/>
  <c r="C977006" i="2"/>
  <c r="C977007" i="2"/>
  <c r="C977008" i="2"/>
  <c r="C977009" i="2"/>
  <c r="C977010" i="2"/>
  <c r="C977011" i="2"/>
  <c r="C977012" i="2"/>
  <c r="C977013" i="2"/>
  <c r="C977014" i="2"/>
  <c r="C977015" i="2"/>
  <c r="C977016" i="2"/>
  <c r="C977017" i="2"/>
  <c r="C977018" i="2"/>
  <c r="C977019" i="2"/>
  <c r="C977020" i="2"/>
  <c r="C977021" i="2"/>
  <c r="C977022" i="2"/>
  <c r="C977023" i="2"/>
  <c r="C977024" i="2"/>
  <c r="C977025" i="2"/>
  <c r="C977026" i="2"/>
  <c r="C977027" i="2"/>
  <c r="C977028" i="2"/>
  <c r="C977029" i="2"/>
  <c r="C977030" i="2"/>
  <c r="C977031" i="2"/>
  <c r="C977032" i="2"/>
  <c r="C977033" i="2"/>
  <c r="C977034" i="2"/>
  <c r="C977035" i="2"/>
  <c r="C977036" i="2"/>
  <c r="C977037" i="2"/>
  <c r="C977038" i="2"/>
  <c r="C977039" i="2"/>
  <c r="C977040" i="2"/>
  <c r="C977041" i="2"/>
  <c r="C977042" i="2"/>
  <c r="C977043" i="2"/>
  <c r="C977044" i="2"/>
  <c r="C977045" i="2"/>
  <c r="C977046" i="2"/>
  <c r="C977047" i="2"/>
  <c r="C977048" i="2"/>
  <c r="C977049" i="2"/>
  <c r="C977050" i="2"/>
  <c r="C977051" i="2"/>
  <c r="C977052" i="2"/>
  <c r="C977053" i="2"/>
  <c r="C977054" i="2"/>
  <c r="C977055" i="2"/>
  <c r="C977056" i="2"/>
  <c r="C977057" i="2"/>
  <c r="C977058" i="2"/>
  <c r="C977059" i="2"/>
  <c r="C977060" i="2"/>
  <c r="C977061" i="2"/>
  <c r="C977062" i="2"/>
  <c r="C977063" i="2"/>
  <c r="C977064" i="2"/>
  <c r="C977065" i="2"/>
  <c r="C977066" i="2"/>
  <c r="C977067" i="2"/>
  <c r="C977068" i="2"/>
  <c r="C977069" i="2"/>
  <c r="C977070" i="2"/>
  <c r="C977071" i="2"/>
  <c r="C977072" i="2"/>
  <c r="C977073" i="2"/>
  <c r="C977074" i="2"/>
  <c r="C977075" i="2"/>
  <c r="C977076" i="2"/>
  <c r="C977077" i="2"/>
  <c r="C977078" i="2"/>
  <c r="C977079" i="2"/>
  <c r="C977080" i="2"/>
  <c r="C977081" i="2"/>
  <c r="C977082" i="2"/>
  <c r="C977083" i="2"/>
  <c r="C977084" i="2"/>
  <c r="C977085" i="2"/>
  <c r="C977086" i="2"/>
  <c r="C977087" i="2"/>
  <c r="C977088" i="2"/>
  <c r="C977089" i="2"/>
  <c r="C977090" i="2"/>
  <c r="C977091" i="2"/>
  <c r="C977092" i="2"/>
  <c r="C977093" i="2"/>
  <c r="C977094" i="2"/>
  <c r="C977095" i="2"/>
  <c r="C977096" i="2"/>
  <c r="C977097" i="2"/>
  <c r="C977098" i="2"/>
  <c r="C977099" i="2"/>
  <c r="C977100" i="2"/>
  <c r="C977101" i="2"/>
  <c r="C977102" i="2"/>
  <c r="C977103" i="2"/>
  <c r="C977104" i="2"/>
  <c r="C977105" i="2"/>
  <c r="C977106" i="2"/>
  <c r="C977107" i="2"/>
  <c r="C977108" i="2"/>
  <c r="C977109" i="2"/>
  <c r="C977110" i="2"/>
  <c r="C977111" i="2"/>
  <c r="C977112" i="2"/>
  <c r="C977113" i="2"/>
  <c r="C977114" i="2"/>
  <c r="C977115" i="2"/>
  <c r="C977116" i="2"/>
  <c r="C977117" i="2"/>
  <c r="C977118" i="2"/>
  <c r="C977119" i="2"/>
  <c r="C977120" i="2"/>
  <c r="C977121" i="2"/>
  <c r="C977122" i="2"/>
  <c r="C977123" i="2"/>
  <c r="C977124" i="2"/>
  <c r="C977125" i="2"/>
  <c r="C977126" i="2"/>
  <c r="C977127" i="2"/>
  <c r="C977128" i="2"/>
  <c r="C977129" i="2"/>
  <c r="C977130" i="2"/>
  <c r="C977131" i="2"/>
  <c r="C977132" i="2"/>
  <c r="C977133" i="2"/>
  <c r="C977134" i="2"/>
  <c r="C977135" i="2"/>
  <c r="C977136" i="2"/>
  <c r="C977137" i="2"/>
  <c r="C977138" i="2"/>
  <c r="C977139" i="2"/>
  <c r="C977140" i="2"/>
  <c r="C977141" i="2"/>
  <c r="C977142" i="2"/>
  <c r="C977143" i="2"/>
  <c r="C977144" i="2"/>
  <c r="C977145" i="2"/>
  <c r="C977146" i="2"/>
  <c r="C977147" i="2"/>
  <c r="C977148" i="2"/>
  <c r="C977149" i="2"/>
  <c r="C977150" i="2"/>
  <c r="C977151" i="2"/>
  <c r="C977152" i="2"/>
  <c r="C977153" i="2"/>
  <c r="C977154" i="2"/>
  <c r="C977155" i="2"/>
  <c r="C977156" i="2"/>
  <c r="C977157" i="2"/>
  <c r="C977158" i="2"/>
  <c r="C977159" i="2"/>
  <c r="C977160" i="2"/>
  <c r="C977161" i="2"/>
  <c r="C977162" i="2"/>
  <c r="C977163" i="2"/>
  <c r="C977164" i="2"/>
  <c r="C977165" i="2"/>
  <c r="C977166" i="2"/>
  <c r="C977167" i="2"/>
  <c r="C977168" i="2"/>
  <c r="C977169" i="2"/>
  <c r="C977170" i="2"/>
  <c r="C977171" i="2"/>
  <c r="C977172" i="2"/>
  <c r="C977173" i="2"/>
  <c r="C977174" i="2"/>
  <c r="C977175" i="2"/>
  <c r="C977176" i="2"/>
  <c r="C977177" i="2"/>
  <c r="C977178" i="2"/>
  <c r="C977179" i="2"/>
  <c r="C977180" i="2"/>
  <c r="C977181" i="2"/>
  <c r="C977182" i="2"/>
  <c r="C977183" i="2"/>
  <c r="C977184" i="2"/>
  <c r="C977185" i="2"/>
  <c r="C977186" i="2"/>
  <c r="C977187" i="2"/>
  <c r="C977188" i="2"/>
  <c r="C977189" i="2"/>
  <c r="C977190" i="2"/>
  <c r="C977191" i="2"/>
  <c r="C977192" i="2"/>
  <c r="C977193" i="2"/>
  <c r="C977194" i="2"/>
  <c r="C977195" i="2"/>
  <c r="C977196" i="2"/>
  <c r="C977197" i="2"/>
  <c r="C977198" i="2"/>
  <c r="C977199" i="2"/>
  <c r="C977200" i="2"/>
  <c r="C977201" i="2"/>
  <c r="C977202" i="2"/>
  <c r="C977203" i="2"/>
  <c r="C977204" i="2"/>
  <c r="C977205" i="2"/>
  <c r="C977206" i="2"/>
  <c r="C977207" i="2"/>
  <c r="C977208" i="2"/>
  <c r="C977209" i="2"/>
  <c r="C977210" i="2"/>
  <c r="C977211" i="2"/>
  <c r="C977212" i="2"/>
  <c r="C977213" i="2"/>
  <c r="C977214" i="2"/>
  <c r="C977215" i="2"/>
  <c r="C977216" i="2"/>
  <c r="C977217" i="2"/>
  <c r="C977218" i="2"/>
  <c r="C977219" i="2"/>
  <c r="C977220" i="2"/>
  <c r="C977221" i="2"/>
  <c r="C977222" i="2"/>
  <c r="C977223" i="2"/>
  <c r="C977224" i="2"/>
  <c r="C977225" i="2"/>
  <c r="C977226" i="2"/>
  <c r="C977227" i="2"/>
  <c r="C977228" i="2"/>
  <c r="C977229" i="2"/>
  <c r="C977230" i="2"/>
  <c r="C977231" i="2"/>
  <c r="C977232" i="2"/>
  <c r="C977233" i="2"/>
  <c r="C977234" i="2"/>
  <c r="C977235" i="2"/>
  <c r="C977236" i="2"/>
  <c r="C977237" i="2"/>
  <c r="C977238" i="2"/>
  <c r="C977239" i="2"/>
  <c r="C977240" i="2"/>
  <c r="C977241" i="2"/>
  <c r="C977242" i="2"/>
  <c r="C977243" i="2"/>
  <c r="C977244" i="2"/>
  <c r="C977245" i="2"/>
  <c r="C977246" i="2"/>
  <c r="C977247" i="2"/>
  <c r="C977248" i="2"/>
  <c r="C977249" i="2"/>
  <c r="C977250" i="2"/>
  <c r="C977251" i="2"/>
  <c r="C977252" i="2"/>
  <c r="C977253" i="2"/>
  <c r="C977254" i="2"/>
  <c r="C977255" i="2"/>
  <c r="C977256" i="2"/>
  <c r="C977257" i="2"/>
  <c r="C977258" i="2"/>
  <c r="C977259" i="2"/>
  <c r="C977260" i="2"/>
  <c r="C977261" i="2"/>
  <c r="C977262" i="2"/>
  <c r="C977263" i="2"/>
  <c r="C977264" i="2"/>
  <c r="C977265" i="2"/>
  <c r="C977266" i="2"/>
  <c r="C977267" i="2"/>
  <c r="C977268" i="2"/>
  <c r="C977269" i="2"/>
  <c r="C977270" i="2"/>
  <c r="C977271" i="2"/>
  <c r="C977272" i="2"/>
  <c r="C977273" i="2"/>
  <c r="C977274" i="2"/>
  <c r="C977275" i="2"/>
  <c r="C977276" i="2"/>
  <c r="C977277" i="2"/>
  <c r="C977278" i="2"/>
  <c r="C977279" i="2"/>
  <c r="C977280" i="2"/>
  <c r="C977281" i="2"/>
  <c r="C977282" i="2"/>
  <c r="C977283" i="2"/>
  <c r="C977284" i="2"/>
  <c r="C977285" i="2"/>
  <c r="C977286" i="2"/>
  <c r="C977287" i="2"/>
  <c r="C977288" i="2"/>
  <c r="C977289" i="2"/>
  <c r="C977290" i="2"/>
  <c r="C977291" i="2"/>
  <c r="C977292" i="2"/>
  <c r="C977293" i="2"/>
  <c r="C977294" i="2"/>
  <c r="C977295" i="2"/>
  <c r="C977296" i="2"/>
  <c r="C977297" i="2"/>
  <c r="C977298" i="2"/>
  <c r="C977299" i="2"/>
  <c r="C977300" i="2"/>
  <c r="C977301" i="2"/>
  <c r="C977302" i="2"/>
  <c r="C977303" i="2"/>
  <c r="C977304" i="2"/>
  <c r="C977305" i="2"/>
  <c r="C977306" i="2"/>
  <c r="C977307" i="2"/>
  <c r="C977308" i="2"/>
  <c r="C977309" i="2"/>
  <c r="C977310" i="2"/>
  <c r="C977311" i="2"/>
  <c r="C977312" i="2"/>
  <c r="C977313" i="2"/>
  <c r="C977314" i="2"/>
  <c r="C977315" i="2"/>
  <c r="C977316" i="2"/>
  <c r="C977317" i="2"/>
  <c r="C977318" i="2"/>
  <c r="C977319" i="2"/>
  <c r="C977320" i="2"/>
  <c r="C977321" i="2"/>
  <c r="C977322" i="2"/>
  <c r="C977323" i="2"/>
  <c r="C977324" i="2"/>
  <c r="C977325" i="2"/>
  <c r="C977326" i="2"/>
  <c r="C977327" i="2"/>
  <c r="C977328" i="2"/>
  <c r="C977329" i="2"/>
  <c r="C977330" i="2"/>
  <c r="C977331" i="2"/>
  <c r="C977332" i="2"/>
  <c r="C977333" i="2"/>
  <c r="C977334" i="2"/>
  <c r="C977335" i="2"/>
  <c r="C977336" i="2"/>
  <c r="C977337" i="2"/>
  <c r="C977338" i="2"/>
  <c r="C977339" i="2"/>
  <c r="C977340" i="2"/>
  <c r="C977341" i="2"/>
  <c r="C977342" i="2"/>
  <c r="C977343" i="2"/>
  <c r="C977344" i="2"/>
  <c r="C977345" i="2"/>
  <c r="C977346" i="2"/>
  <c r="C977347" i="2"/>
  <c r="C977348" i="2"/>
  <c r="C977349" i="2"/>
  <c r="C977350" i="2"/>
  <c r="C977351" i="2"/>
  <c r="C977352" i="2"/>
  <c r="C977353" i="2"/>
  <c r="C977354" i="2"/>
  <c r="C977355" i="2"/>
  <c r="C977356" i="2"/>
  <c r="C977357" i="2"/>
  <c r="C977358" i="2"/>
  <c r="C977359" i="2"/>
  <c r="C977360" i="2"/>
  <c r="C977361" i="2"/>
  <c r="C977362" i="2"/>
  <c r="C977363" i="2"/>
  <c r="C977364" i="2"/>
  <c r="C977365" i="2"/>
  <c r="C977366" i="2"/>
  <c r="C977367" i="2"/>
  <c r="C977368" i="2"/>
  <c r="C977369" i="2"/>
  <c r="C977370" i="2"/>
  <c r="C977371" i="2"/>
  <c r="C977372" i="2"/>
  <c r="C977373" i="2"/>
  <c r="C977374" i="2"/>
  <c r="C977375" i="2"/>
  <c r="C977376" i="2"/>
  <c r="C977377" i="2"/>
  <c r="C977378" i="2"/>
  <c r="C977379" i="2"/>
  <c r="C977380" i="2"/>
  <c r="C977381" i="2"/>
  <c r="C977382" i="2"/>
  <c r="C977383" i="2"/>
  <c r="C977384" i="2"/>
  <c r="C977385" i="2"/>
  <c r="C977386" i="2"/>
  <c r="C977387" i="2"/>
  <c r="C977388" i="2"/>
  <c r="C977389" i="2"/>
  <c r="C977390" i="2"/>
  <c r="C977391" i="2"/>
  <c r="C977392" i="2"/>
  <c r="C977393" i="2"/>
  <c r="C977394" i="2"/>
  <c r="C977395" i="2"/>
  <c r="C977396" i="2"/>
  <c r="C977397" i="2"/>
  <c r="C977398" i="2"/>
  <c r="C977399" i="2"/>
  <c r="C977400" i="2"/>
  <c r="C977401" i="2"/>
  <c r="C977402" i="2"/>
  <c r="C977403" i="2"/>
  <c r="C977404" i="2"/>
  <c r="C977405" i="2"/>
  <c r="C977406" i="2"/>
  <c r="C977407" i="2"/>
  <c r="C977408" i="2"/>
  <c r="C977409" i="2"/>
  <c r="C977410" i="2"/>
  <c r="C977411" i="2"/>
  <c r="C977412" i="2"/>
  <c r="C977413" i="2"/>
  <c r="C977414" i="2"/>
  <c r="C977415" i="2"/>
  <c r="C977416" i="2"/>
  <c r="C977417" i="2"/>
  <c r="C977418" i="2"/>
  <c r="C977419" i="2"/>
  <c r="C977420" i="2"/>
  <c r="C977421" i="2"/>
  <c r="C977422" i="2"/>
  <c r="C977423" i="2"/>
  <c r="C977424" i="2"/>
  <c r="C977425" i="2"/>
  <c r="C977426" i="2"/>
  <c r="C977427" i="2"/>
  <c r="C977428" i="2"/>
  <c r="C977429" i="2"/>
  <c r="C977430" i="2"/>
  <c r="C977431" i="2"/>
  <c r="C977432" i="2"/>
  <c r="C977433" i="2"/>
  <c r="C977434" i="2"/>
  <c r="C977435" i="2"/>
  <c r="C977436" i="2"/>
  <c r="C977437" i="2"/>
  <c r="C977438" i="2"/>
  <c r="C977439" i="2"/>
  <c r="C977440" i="2"/>
  <c r="C977441" i="2"/>
  <c r="C977442" i="2"/>
  <c r="C977443" i="2"/>
  <c r="C977444" i="2"/>
  <c r="C977445" i="2"/>
  <c r="C977446" i="2"/>
  <c r="C977447" i="2"/>
  <c r="C977448" i="2"/>
  <c r="C977449" i="2"/>
  <c r="C977450" i="2"/>
  <c r="C977451" i="2"/>
  <c r="C977452" i="2"/>
  <c r="C977453" i="2"/>
  <c r="C977454" i="2"/>
  <c r="C977455" i="2"/>
  <c r="C977456" i="2"/>
  <c r="C977457" i="2"/>
  <c r="C977458" i="2"/>
  <c r="C977459" i="2"/>
  <c r="C977460" i="2"/>
  <c r="C977461" i="2"/>
  <c r="C977462" i="2"/>
  <c r="C977463" i="2"/>
  <c r="C977464" i="2"/>
  <c r="C977465" i="2"/>
  <c r="C977466" i="2"/>
  <c r="C977467" i="2"/>
  <c r="C977468" i="2"/>
  <c r="C977469" i="2"/>
  <c r="C977470" i="2"/>
  <c r="C977471" i="2"/>
  <c r="C977472" i="2"/>
  <c r="C977473" i="2"/>
  <c r="C977474" i="2"/>
  <c r="C977475" i="2"/>
  <c r="C977476" i="2"/>
  <c r="C977477" i="2"/>
  <c r="C977478" i="2"/>
  <c r="C977479" i="2"/>
  <c r="C977480" i="2"/>
  <c r="C977481" i="2"/>
  <c r="C977482" i="2"/>
  <c r="C977483" i="2"/>
  <c r="C977484" i="2"/>
  <c r="C977485" i="2"/>
  <c r="C977486" i="2"/>
  <c r="C977487" i="2"/>
  <c r="C977488" i="2"/>
  <c r="C977489" i="2"/>
  <c r="C977490" i="2"/>
  <c r="C977491" i="2"/>
  <c r="C977492" i="2"/>
  <c r="C977493" i="2"/>
  <c r="C977494" i="2"/>
  <c r="C977495" i="2"/>
  <c r="C977496" i="2"/>
  <c r="C977497" i="2"/>
  <c r="C977498" i="2"/>
  <c r="C977499" i="2"/>
  <c r="C977500" i="2"/>
  <c r="C977501" i="2"/>
  <c r="C977502" i="2"/>
  <c r="C977503" i="2"/>
  <c r="C977504" i="2"/>
  <c r="C977505" i="2"/>
  <c r="C977506" i="2"/>
  <c r="C977507" i="2"/>
  <c r="C977508" i="2"/>
  <c r="C977509" i="2"/>
  <c r="C977510" i="2"/>
  <c r="C977511" i="2"/>
  <c r="C977512" i="2"/>
  <c r="C977513" i="2"/>
  <c r="C977514" i="2"/>
  <c r="C977515" i="2"/>
  <c r="C977516" i="2"/>
  <c r="C977517" i="2"/>
  <c r="C977518" i="2"/>
  <c r="C977519" i="2"/>
  <c r="C977520" i="2"/>
  <c r="C977521" i="2"/>
  <c r="C977522" i="2"/>
  <c r="C977523" i="2"/>
  <c r="C977524" i="2"/>
  <c r="C977525" i="2"/>
  <c r="C977526" i="2"/>
  <c r="C977527" i="2"/>
  <c r="C977528" i="2"/>
  <c r="C977529" i="2"/>
  <c r="C977530" i="2"/>
  <c r="C977531" i="2"/>
  <c r="C977532" i="2"/>
  <c r="C977533" i="2"/>
  <c r="C977534" i="2"/>
  <c r="C977535" i="2"/>
  <c r="C977536" i="2"/>
  <c r="C977537" i="2"/>
  <c r="C977538" i="2"/>
  <c r="C977539" i="2"/>
  <c r="C977540" i="2"/>
  <c r="C977541" i="2"/>
  <c r="C977542" i="2"/>
  <c r="C977543" i="2"/>
  <c r="C977544" i="2"/>
  <c r="C977545" i="2"/>
  <c r="C977546" i="2"/>
  <c r="C977547" i="2"/>
  <c r="C977548" i="2"/>
  <c r="C977549" i="2"/>
  <c r="C977550" i="2"/>
  <c r="C977551" i="2"/>
  <c r="C977552" i="2"/>
  <c r="C977553" i="2"/>
  <c r="C977554" i="2"/>
  <c r="C977555" i="2"/>
  <c r="C977556" i="2"/>
  <c r="C977557" i="2"/>
  <c r="C977558" i="2"/>
  <c r="C977559" i="2"/>
  <c r="C977560" i="2"/>
  <c r="C977561" i="2"/>
  <c r="C977562" i="2"/>
  <c r="C977563" i="2"/>
  <c r="C977564" i="2"/>
  <c r="C977565" i="2"/>
  <c r="C977566" i="2"/>
  <c r="C977567" i="2"/>
  <c r="C977568" i="2"/>
  <c r="C977569" i="2"/>
  <c r="C977570" i="2"/>
  <c r="C977571" i="2"/>
  <c r="C977572" i="2"/>
  <c r="C977573" i="2"/>
  <c r="C977574" i="2"/>
  <c r="C977575" i="2"/>
  <c r="C977576" i="2"/>
  <c r="C977577" i="2"/>
  <c r="C977578" i="2"/>
  <c r="C977579" i="2"/>
  <c r="C977580" i="2"/>
  <c r="C977581" i="2"/>
  <c r="C977582" i="2"/>
  <c r="C977583" i="2"/>
  <c r="C977584" i="2"/>
  <c r="C977585" i="2"/>
  <c r="C977586" i="2"/>
  <c r="C977587" i="2"/>
  <c r="C977588" i="2"/>
  <c r="C977589" i="2"/>
  <c r="C977590" i="2"/>
  <c r="C977591" i="2"/>
  <c r="C977592" i="2"/>
  <c r="C977593" i="2"/>
  <c r="C977594" i="2"/>
  <c r="C977595" i="2"/>
  <c r="C977596" i="2"/>
  <c r="C977597" i="2"/>
  <c r="C977598" i="2"/>
  <c r="C977599" i="2"/>
  <c r="C977600" i="2"/>
  <c r="C977601" i="2"/>
  <c r="C977602" i="2"/>
  <c r="C977603" i="2"/>
  <c r="C977604" i="2"/>
  <c r="C977605" i="2"/>
  <c r="C977606" i="2"/>
  <c r="C977607" i="2"/>
  <c r="C977608" i="2"/>
  <c r="C977609" i="2"/>
  <c r="C977610" i="2"/>
  <c r="C977611" i="2"/>
  <c r="C977612" i="2"/>
  <c r="C977613" i="2"/>
  <c r="C977614" i="2"/>
  <c r="C977615" i="2"/>
  <c r="C977616" i="2"/>
  <c r="C977617" i="2"/>
  <c r="C977618" i="2"/>
  <c r="C977619" i="2"/>
  <c r="C977620" i="2"/>
  <c r="C977621" i="2"/>
  <c r="C977622" i="2"/>
  <c r="C977623" i="2"/>
  <c r="C977624" i="2"/>
  <c r="C977625" i="2"/>
  <c r="C977626" i="2"/>
  <c r="C977627" i="2"/>
  <c r="C977628" i="2"/>
  <c r="C977629" i="2"/>
  <c r="C977630" i="2"/>
  <c r="C977631" i="2"/>
  <c r="C977632" i="2"/>
  <c r="C977633" i="2"/>
  <c r="C977634" i="2"/>
  <c r="C977635" i="2"/>
  <c r="C977636" i="2"/>
  <c r="C977637" i="2"/>
  <c r="C977638" i="2"/>
  <c r="C977639" i="2"/>
  <c r="C977640" i="2"/>
  <c r="C977641" i="2"/>
  <c r="C977642" i="2"/>
  <c r="C977643" i="2"/>
  <c r="C977644" i="2"/>
  <c r="C977645" i="2"/>
  <c r="C977646" i="2"/>
  <c r="C977647" i="2"/>
  <c r="C977648" i="2"/>
  <c r="C977649" i="2"/>
  <c r="C977650" i="2"/>
  <c r="C977651" i="2"/>
  <c r="C977652" i="2"/>
  <c r="C977653" i="2"/>
  <c r="C977654" i="2"/>
  <c r="C977655" i="2"/>
  <c r="C977656" i="2"/>
  <c r="C977657" i="2"/>
  <c r="C977658" i="2"/>
  <c r="C977659" i="2"/>
  <c r="C977660" i="2"/>
  <c r="C977661" i="2"/>
  <c r="C977662" i="2"/>
  <c r="C977663" i="2"/>
  <c r="C977664" i="2"/>
  <c r="C977665" i="2"/>
  <c r="C977666" i="2"/>
  <c r="C977667" i="2"/>
  <c r="C977668" i="2"/>
  <c r="C977669" i="2"/>
  <c r="C977670" i="2"/>
  <c r="C977671" i="2"/>
  <c r="C977672" i="2"/>
  <c r="C977673" i="2"/>
  <c r="C977674" i="2"/>
  <c r="C977675" i="2"/>
  <c r="C977676" i="2"/>
  <c r="C977677" i="2"/>
  <c r="C977678" i="2"/>
  <c r="C977679" i="2"/>
  <c r="C977680" i="2"/>
  <c r="C977681" i="2"/>
  <c r="C977682" i="2"/>
  <c r="C977683" i="2"/>
  <c r="C977684" i="2"/>
  <c r="C977685" i="2"/>
  <c r="C977686" i="2"/>
  <c r="C977687" i="2"/>
  <c r="C977688" i="2"/>
  <c r="C977689" i="2"/>
  <c r="C977690" i="2"/>
  <c r="C977691" i="2"/>
  <c r="C977692" i="2"/>
  <c r="C977693" i="2"/>
  <c r="C977694" i="2"/>
  <c r="C977695" i="2"/>
  <c r="C977696" i="2"/>
  <c r="C977697" i="2"/>
  <c r="C977698" i="2"/>
  <c r="C977699" i="2"/>
  <c r="C977700" i="2"/>
  <c r="C977701" i="2"/>
  <c r="C977702" i="2"/>
  <c r="C977703" i="2"/>
  <c r="C977704" i="2"/>
  <c r="C977705" i="2"/>
  <c r="C977706" i="2"/>
  <c r="C977707" i="2"/>
  <c r="C977708" i="2"/>
  <c r="C977709" i="2"/>
  <c r="C977710" i="2"/>
  <c r="C977711" i="2"/>
  <c r="C977712" i="2"/>
  <c r="C977713" i="2"/>
  <c r="C977714" i="2"/>
  <c r="C977715" i="2"/>
  <c r="C977716" i="2"/>
  <c r="C977717" i="2"/>
  <c r="C977718" i="2"/>
  <c r="C977719" i="2"/>
  <c r="C977720" i="2"/>
  <c r="C977721" i="2"/>
  <c r="C977722" i="2"/>
  <c r="C977723" i="2"/>
  <c r="C977724" i="2"/>
  <c r="C977725" i="2"/>
  <c r="C977726" i="2"/>
  <c r="C977727" i="2"/>
  <c r="C977728" i="2"/>
  <c r="C977729" i="2"/>
  <c r="C977730" i="2"/>
  <c r="C977731" i="2"/>
  <c r="C977732" i="2"/>
  <c r="C977733" i="2"/>
  <c r="C977734" i="2"/>
  <c r="C977735" i="2"/>
  <c r="C977736" i="2"/>
  <c r="C977737" i="2"/>
  <c r="C977738" i="2"/>
  <c r="C977739" i="2"/>
  <c r="C977740" i="2"/>
  <c r="C977741" i="2"/>
  <c r="C977742" i="2"/>
  <c r="C977743" i="2"/>
  <c r="C977744" i="2"/>
  <c r="C977745" i="2"/>
  <c r="C977746" i="2"/>
  <c r="C977747" i="2"/>
  <c r="C977748" i="2"/>
  <c r="C977749" i="2"/>
  <c r="C977750" i="2"/>
  <c r="C977751" i="2"/>
  <c r="C977752" i="2"/>
  <c r="C977753" i="2"/>
  <c r="C977754" i="2"/>
  <c r="C977755" i="2"/>
  <c r="C977756" i="2"/>
  <c r="C977757" i="2"/>
  <c r="C977758" i="2"/>
  <c r="C977759" i="2"/>
  <c r="C977760" i="2"/>
  <c r="C977761" i="2"/>
  <c r="C977762" i="2"/>
  <c r="C977763" i="2"/>
  <c r="C977764" i="2"/>
  <c r="C977765" i="2"/>
  <c r="C977766" i="2"/>
  <c r="C977767" i="2"/>
  <c r="C977768" i="2"/>
  <c r="C977769" i="2"/>
  <c r="C977770" i="2"/>
  <c r="C977771" i="2"/>
  <c r="C977772" i="2"/>
  <c r="C977773" i="2"/>
  <c r="C977774" i="2"/>
  <c r="C977775" i="2"/>
  <c r="C977776" i="2"/>
  <c r="C977777" i="2"/>
  <c r="C977778" i="2"/>
  <c r="C977779" i="2"/>
  <c r="C977780" i="2"/>
  <c r="C977781" i="2"/>
  <c r="C977782" i="2"/>
  <c r="C977783" i="2"/>
  <c r="C977784" i="2"/>
  <c r="C977785" i="2"/>
  <c r="C977786" i="2"/>
  <c r="C977787" i="2"/>
  <c r="C977788" i="2"/>
  <c r="C977789" i="2"/>
  <c r="C977790" i="2"/>
  <c r="C977791" i="2"/>
  <c r="C977792" i="2"/>
  <c r="C977793" i="2"/>
  <c r="C977794" i="2"/>
  <c r="C977795" i="2"/>
  <c r="C977796" i="2"/>
  <c r="C977797" i="2"/>
  <c r="C977798" i="2"/>
  <c r="C977799" i="2"/>
  <c r="C977800" i="2"/>
  <c r="C977801" i="2"/>
  <c r="C977802" i="2"/>
  <c r="C977803" i="2"/>
  <c r="C977804" i="2"/>
  <c r="C977805" i="2"/>
  <c r="C977806" i="2"/>
  <c r="C977807" i="2"/>
  <c r="C977808" i="2"/>
  <c r="C977809" i="2"/>
  <c r="C977810" i="2"/>
  <c r="C977811" i="2"/>
  <c r="C977812" i="2"/>
  <c r="C977813" i="2"/>
  <c r="C977814" i="2"/>
  <c r="C977815" i="2"/>
  <c r="C977816" i="2"/>
  <c r="C977817" i="2"/>
  <c r="C977818" i="2"/>
  <c r="C977819" i="2"/>
  <c r="C977820" i="2"/>
  <c r="C977821" i="2"/>
  <c r="C977822" i="2"/>
  <c r="C977823" i="2"/>
  <c r="C977824" i="2"/>
  <c r="C977825" i="2"/>
  <c r="C977826" i="2"/>
  <c r="C977827" i="2"/>
  <c r="C977828" i="2"/>
  <c r="C977829" i="2"/>
  <c r="C977830" i="2"/>
  <c r="C977831" i="2"/>
  <c r="C977832" i="2"/>
  <c r="C977833" i="2"/>
  <c r="C977834" i="2"/>
  <c r="C977835" i="2"/>
  <c r="C977836" i="2"/>
  <c r="C977837" i="2"/>
  <c r="C977838" i="2"/>
  <c r="C977839" i="2"/>
  <c r="C977840" i="2"/>
  <c r="C977841" i="2"/>
  <c r="C977842" i="2"/>
  <c r="C977843" i="2"/>
  <c r="C977844" i="2"/>
  <c r="C977845" i="2"/>
  <c r="C977846" i="2"/>
  <c r="C977847" i="2"/>
  <c r="C977848" i="2"/>
  <c r="C977849" i="2"/>
  <c r="C977850" i="2"/>
  <c r="C977851" i="2"/>
  <c r="C977852" i="2"/>
  <c r="C977853" i="2"/>
  <c r="C977854" i="2"/>
  <c r="C977855" i="2"/>
  <c r="C977856" i="2"/>
  <c r="C977857" i="2"/>
  <c r="C977858" i="2"/>
  <c r="C977859" i="2"/>
  <c r="C977860" i="2"/>
  <c r="C977861" i="2"/>
  <c r="C977862" i="2"/>
  <c r="C977863" i="2"/>
  <c r="C977864" i="2"/>
  <c r="C977865" i="2"/>
  <c r="C977866" i="2"/>
  <c r="C977867" i="2"/>
  <c r="C977868" i="2"/>
  <c r="C977869" i="2"/>
  <c r="C977870" i="2"/>
  <c r="C977871" i="2"/>
  <c r="C977872" i="2"/>
  <c r="C977873" i="2"/>
  <c r="C977874" i="2"/>
  <c r="C977875" i="2"/>
  <c r="C977876" i="2"/>
  <c r="C977877" i="2"/>
  <c r="C977878" i="2"/>
  <c r="C977879" i="2"/>
  <c r="C977880" i="2"/>
  <c r="C977881" i="2"/>
  <c r="C977882" i="2"/>
  <c r="C977883" i="2"/>
  <c r="C977884" i="2"/>
  <c r="C977885" i="2"/>
  <c r="C977886" i="2"/>
  <c r="C977887" i="2"/>
  <c r="C977888" i="2"/>
  <c r="C977889" i="2"/>
  <c r="C977890" i="2"/>
  <c r="C977891" i="2"/>
  <c r="C977892" i="2"/>
  <c r="C977893" i="2"/>
  <c r="C977894" i="2"/>
  <c r="C977895" i="2"/>
  <c r="C977896" i="2"/>
  <c r="C977897" i="2"/>
  <c r="C977898" i="2"/>
  <c r="C977899" i="2"/>
  <c r="C977900" i="2"/>
  <c r="C977901" i="2"/>
  <c r="C977902" i="2"/>
  <c r="C977903" i="2"/>
  <c r="C977904" i="2"/>
  <c r="C977905" i="2"/>
  <c r="C977906" i="2"/>
  <c r="C977907" i="2"/>
  <c r="C977908" i="2"/>
  <c r="C977909" i="2"/>
  <c r="C977910" i="2"/>
  <c r="C977911" i="2"/>
  <c r="C977912" i="2"/>
  <c r="C977913" i="2"/>
  <c r="C977914" i="2"/>
  <c r="C977915" i="2"/>
  <c r="C977916" i="2"/>
  <c r="C977917" i="2"/>
  <c r="C977918" i="2"/>
  <c r="C977919" i="2"/>
  <c r="C977920" i="2"/>
  <c r="C977921" i="2"/>
  <c r="C977922" i="2"/>
  <c r="C977923" i="2"/>
  <c r="C977924" i="2"/>
  <c r="C977925" i="2"/>
  <c r="C977926" i="2"/>
  <c r="C977927" i="2"/>
  <c r="C977928" i="2"/>
  <c r="C977929" i="2"/>
  <c r="C977930" i="2"/>
  <c r="C977931" i="2"/>
  <c r="C977932" i="2"/>
  <c r="C977933" i="2"/>
  <c r="C977934" i="2"/>
  <c r="C977935" i="2"/>
  <c r="C977936" i="2"/>
  <c r="C977937" i="2"/>
  <c r="C977938" i="2"/>
  <c r="C977939" i="2"/>
  <c r="C977940" i="2"/>
  <c r="C977941" i="2"/>
  <c r="C977942" i="2"/>
  <c r="C977943" i="2"/>
  <c r="C977944" i="2"/>
  <c r="C977945" i="2"/>
  <c r="C977946" i="2"/>
  <c r="C977947" i="2"/>
  <c r="C977948" i="2"/>
  <c r="C977949" i="2"/>
  <c r="C977950" i="2"/>
  <c r="C977951" i="2"/>
  <c r="C977952" i="2"/>
  <c r="C977953" i="2"/>
  <c r="C977954" i="2"/>
  <c r="C977955" i="2"/>
  <c r="C977956" i="2"/>
  <c r="C977957" i="2"/>
  <c r="C977958" i="2"/>
  <c r="C977959" i="2"/>
  <c r="C977960" i="2"/>
  <c r="C977961" i="2"/>
  <c r="C977962" i="2"/>
  <c r="C977963" i="2"/>
  <c r="C977964" i="2"/>
  <c r="C977965" i="2"/>
  <c r="C977966" i="2"/>
  <c r="C977967" i="2"/>
  <c r="C977968" i="2"/>
  <c r="C977969" i="2"/>
  <c r="C977970" i="2"/>
  <c r="C977971" i="2"/>
  <c r="C977972" i="2"/>
  <c r="C977973" i="2"/>
  <c r="C977974" i="2"/>
  <c r="C977975" i="2"/>
  <c r="C977976" i="2"/>
  <c r="C977977" i="2"/>
  <c r="C977978" i="2"/>
  <c r="C977979" i="2"/>
  <c r="C977980" i="2"/>
  <c r="C977981" i="2"/>
  <c r="C977982" i="2"/>
  <c r="C977983" i="2"/>
  <c r="C977984" i="2"/>
  <c r="C977985" i="2"/>
  <c r="C977986" i="2"/>
  <c r="C977987" i="2"/>
  <c r="C977988" i="2"/>
  <c r="C977989" i="2"/>
  <c r="C977990" i="2"/>
  <c r="C977991" i="2"/>
  <c r="C977992" i="2"/>
  <c r="C977993" i="2"/>
  <c r="C977994" i="2"/>
  <c r="C977995" i="2"/>
  <c r="C977996" i="2"/>
  <c r="C977997" i="2"/>
  <c r="C977998" i="2"/>
  <c r="C977999" i="2"/>
  <c r="C978000" i="2"/>
  <c r="C978001" i="2"/>
  <c r="C978002" i="2"/>
  <c r="C978003" i="2"/>
  <c r="C978004" i="2"/>
  <c r="C978005" i="2"/>
  <c r="C978006" i="2"/>
  <c r="C978007" i="2"/>
  <c r="C978008" i="2"/>
  <c r="C978009" i="2"/>
  <c r="C978010" i="2"/>
  <c r="C978011" i="2"/>
  <c r="C978012" i="2"/>
  <c r="C978013" i="2"/>
  <c r="C978014" i="2"/>
  <c r="C978015" i="2"/>
  <c r="C978016" i="2"/>
  <c r="C978017" i="2"/>
  <c r="C978018" i="2"/>
  <c r="C978019" i="2"/>
  <c r="C978020" i="2"/>
  <c r="C978021" i="2"/>
  <c r="C978022" i="2"/>
  <c r="C978023" i="2"/>
  <c r="C978024" i="2"/>
  <c r="C978025" i="2"/>
  <c r="C978026" i="2"/>
  <c r="C978027" i="2"/>
  <c r="C978028" i="2"/>
  <c r="C978029" i="2"/>
  <c r="C978030" i="2"/>
  <c r="C978031" i="2"/>
  <c r="C978032" i="2"/>
  <c r="C978033" i="2"/>
  <c r="C978034" i="2"/>
  <c r="C978035" i="2"/>
  <c r="C978036" i="2"/>
  <c r="C978037" i="2"/>
  <c r="C978038" i="2"/>
  <c r="C978039" i="2"/>
  <c r="C978040" i="2"/>
  <c r="C978041" i="2"/>
  <c r="C978042" i="2"/>
  <c r="C978043" i="2"/>
  <c r="C978044" i="2"/>
  <c r="C978045" i="2"/>
  <c r="C978046" i="2"/>
  <c r="C978047" i="2"/>
  <c r="C978048" i="2"/>
  <c r="C978049" i="2"/>
  <c r="C978050" i="2"/>
  <c r="C978051" i="2"/>
  <c r="C978052" i="2"/>
  <c r="C978053" i="2"/>
  <c r="C978054" i="2"/>
  <c r="C978055" i="2"/>
  <c r="C978056" i="2"/>
  <c r="C978057" i="2"/>
  <c r="C978058" i="2"/>
  <c r="C978059" i="2"/>
  <c r="C978060" i="2"/>
  <c r="C978061" i="2"/>
  <c r="C978062" i="2"/>
  <c r="C978063" i="2"/>
  <c r="C978064" i="2"/>
  <c r="C978065" i="2"/>
  <c r="C978066" i="2"/>
  <c r="C978067" i="2"/>
  <c r="C978068" i="2"/>
  <c r="C978069" i="2"/>
  <c r="C978070" i="2"/>
  <c r="C978071" i="2"/>
  <c r="C978072" i="2"/>
  <c r="C978073" i="2"/>
  <c r="C978074" i="2"/>
  <c r="C978075" i="2"/>
  <c r="C978076" i="2"/>
  <c r="C978077" i="2"/>
  <c r="C978078" i="2"/>
  <c r="C978079" i="2"/>
  <c r="C978080" i="2"/>
  <c r="C978081" i="2"/>
  <c r="C978082" i="2"/>
  <c r="C978083" i="2"/>
  <c r="C978084" i="2"/>
  <c r="C978085" i="2"/>
  <c r="C978086" i="2"/>
  <c r="C978087" i="2"/>
  <c r="C978088" i="2"/>
  <c r="C978089" i="2"/>
  <c r="C978090" i="2"/>
  <c r="C978091" i="2"/>
  <c r="C978092" i="2"/>
  <c r="C978093" i="2"/>
  <c r="C978094" i="2"/>
  <c r="C978095" i="2"/>
  <c r="C978096" i="2"/>
  <c r="C978097" i="2"/>
  <c r="C978098" i="2"/>
  <c r="C978099" i="2"/>
  <c r="C978100" i="2"/>
  <c r="C978101" i="2"/>
  <c r="C978102" i="2"/>
  <c r="C978103" i="2"/>
  <c r="C978104" i="2"/>
  <c r="C978105" i="2"/>
  <c r="C978106" i="2"/>
  <c r="C978107" i="2"/>
  <c r="C978108" i="2"/>
  <c r="C978109" i="2"/>
  <c r="C978110" i="2"/>
  <c r="C978111" i="2"/>
  <c r="C978112" i="2"/>
  <c r="C978113" i="2"/>
  <c r="C978114" i="2"/>
  <c r="C978115" i="2"/>
  <c r="C978116" i="2"/>
  <c r="C978117" i="2"/>
  <c r="C978118" i="2"/>
  <c r="C978119" i="2"/>
  <c r="C978120" i="2"/>
  <c r="C978121" i="2"/>
  <c r="C978122" i="2"/>
  <c r="C978123" i="2"/>
  <c r="C978124" i="2"/>
  <c r="C978125" i="2"/>
  <c r="C978126" i="2"/>
  <c r="C978127" i="2"/>
  <c r="C978128" i="2"/>
  <c r="C978129" i="2"/>
  <c r="C978130" i="2"/>
  <c r="C978131" i="2"/>
  <c r="C978132" i="2"/>
  <c r="C978133" i="2"/>
  <c r="C978134" i="2"/>
  <c r="C978135" i="2"/>
  <c r="C978136" i="2"/>
  <c r="C978137" i="2"/>
  <c r="C978138" i="2"/>
  <c r="C978139" i="2"/>
  <c r="C978140" i="2"/>
  <c r="C978141" i="2"/>
  <c r="C978142" i="2"/>
  <c r="C978143" i="2"/>
  <c r="C978144" i="2"/>
  <c r="C978145" i="2"/>
  <c r="C978146" i="2"/>
  <c r="C978147" i="2"/>
  <c r="C978148" i="2"/>
  <c r="C978149" i="2"/>
  <c r="C978150" i="2"/>
  <c r="C978151" i="2"/>
  <c r="C978152" i="2"/>
  <c r="C978153" i="2"/>
  <c r="C978154" i="2"/>
  <c r="C978155" i="2"/>
  <c r="C978156" i="2"/>
  <c r="C978157" i="2"/>
  <c r="C978158" i="2"/>
  <c r="C978159" i="2"/>
  <c r="C978160" i="2"/>
  <c r="C978161" i="2"/>
  <c r="C978162" i="2"/>
  <c r="C978163" i="2"/>
  <c r="C978164" i="2"/>
  <c r="C978165" i="2"/>
  <c r="C978166" i="2"/>
  <c r="C978167" i="2"/>
  <c r="C978168" i="2"/>
  <c r="C978169" i="2"/>
  <c r="C978170" i="2"/>
  <c r="C978171" i="2"/>
  <c r="C978172" i="2"/>
  <c r="C978173" i="2"/>
  <c r="C978174" i="2"/>
  <c r="C978175" i="2"/>
  <c r="C978176" i="2"/>
  <c r="C978177" i="2"/>
  <c r="C978178" i="2"/>
  <c r="C978179" i="2"/>
  <c r="C978180" i="2"/>
  <c r="C978181" i="2"/>
  <c r="C978182" i="2"/>
  <c r="C978183" i="2"/>
  <c r="C978184" i="2"/>
  <c r="C978185" i="2"/>
  <c r="C978186" i="2"/>
  <c r="C978187" i="2"/>
  <c r="C978188" i="2"/>
  <c r="C978189" i="2"/>
  <c r="C978190" i="2"/>
  <c r="C978191" i="2"/>
  <c r="C978192" i="2"/>
  <c r="C978193" i="2"/>
  <c r="C978194" i="2"/>
  <c r="C978195" i="2"/>
  <c r="C978196" i="2"/>
  <c r="C978197" i="2"/>
  <c r="C978198" i="2"/>
  <c r="C978199" i="2"/>
  <c r="C978200" i="2"/>
  <c r="C978201" i="2"/>
  <c r="C978202" i="2"/>
  <c r="C978203" i="2"/>
  <c r="C978204" i="2"/>
  <c r="C978205" i="2"/>
  <c r="C978206" i="2"/>
  <c r="C978207" i="2"/>
  <c r="C978208" i="2"/>
  <c r="C978209" i="2"/>
  <c r="C978210" i="2"/>
  <c r="C978211" i="2"/>
  <c r="C978212" i="2"/>
  <c r="C978213" i="2"/>
  <c r="C978214" i="2"/>
  <c r="C978215" i="2"/>
  <c r="C978216" i="2"/>
  <c r="C978217" i="2"/>
  <c r="C978218" i="2"/>
  <c r="C978219" i="2"/>
  <c r="C978220" i="2"/>
  <c r="C978221" i="2"/>
  <c r="C978222" i="2"/>
  <c r="C978223" i="2"/>
  <c r="C978224" i="2"/>
  <c r="C978225" i="2"/>
  <c r="C978226" i="2"/>
  <c r="C978227" i="2"/>
  <c r="C978228" i="2"/>
  <c r="C978229" i="2"/>
  <c r="C978230" i="2"/>
  <c r="C978231" i="2"/>
  <c r="C978232" i="2"/>
  <c r="C978233" i="2"/>
  <c r="C978234" i="2"/>
  <c r="C978235" i="2"/>
  <c r="C978236" i="2"/>
  <c r="C978237" i="2"/>
  <c r="C978238" i="2"/>
  <c r="C978239" i="2"/>
  <c r="C978240" i="2"/>
  <c r="C978241" i="2"/>
  <c r="C978242" i="2"/>
  <c r="C978243" i="2"/>
  <c r="C978244" i="2"/>
  <c r="C978245" i="2"/>
  <c r="C978246" i="2"/>
  <c r="C978247" i="2"/>
  <c r="C978248" i="2"/>
  <c r="C978249" i="2"/>
  <c r="C978250" i="2"/>
  <c r="C978251" i="2"/>
  <c r="C978252" i="2"/>
  <c r="C978253" i="2"/>
  <c r="C978254" i="2"/>
  <c r="C978255" i="2"/>
  <c r="C978256" i="2"/>
  <c r="C978257" i="2"/>
  <c r="C978258" i="2"/>
  <c r="C978259" i="2"/>
  <c r="C978260" i="2"/>
  <c r="C978261" i="2"/>
  <c r="C978262" i="2"/>
  <c r="C978263" i="2"/>
  <c r="C978264" i="2"/>
  <c r="C978265" i="2"/>
  <c r="C978266" i="2"/>
  <c r="C978267" i="2"/>
  <c r="C978268" i="2"/>
  <c r="C978269" i="2"/>
  <c r="C978270" i="2"/>
  <c r="C978271" i="2"/>
  <c r="C978272" i="2"/>
  <c r="C978273" i="2"/>
  <c r="C978274" i="2"/>
  <c r="C978275" i="2"/>
  <c r="C978276" i="2"/>
  <c r="C978277" i="2"/>
  <c r="C978278" i="2"/>
  <c r="C978279" i="2"/>
  <c r="C978280" i="2"/>
  <c r="C978281" i="2"/>
  <c r="C978282" i="2"/>
  <c r="C978283" i="2"/>
  <c r="C978284" i="2"/>
  <c r="C978285" i="2"/>
  <c r="C978286" i="2"/>
  <c r="C978287" i="2"/>
  <c r="C978288" i="2"/>
  <c r="C978289" i="2"/>
  <c r="C978290" i="2"/>
  <c r="C978291" i="2"/>
  <c r="C978292" i="2"/>
  <c r="C978293" i="2"/>
  <c r="C978294" i="2"/>
  <c r="C978295" i="2"/>
  <c r="C978296" i="2"/>
  <c r="C978297" i="2"/>
  <c r="C978298" i="2"/>
  <c r="C978299" i="2"/>
  <c r="C978300" i="2"/>
  <c r="C978301" i="2"/>
  <c r="C978302" i="2"/>
  <c r="C978303" i="2"/>
  <c r="C978304" i="2"/>
  <c r="C978305" i="2"/>
  <c r="C978306" i="2"/>
  <c r="C978307" i="2"/>
  <c r="C978308" i="2"/>
  <c r="C978309" i="2"/>
  <c r="C978310" i="2"/>
  <c r="C978311" i="2"/>
  <c r="C978312" i="2"/>
  <c r="C978313" i="2"/>
  <c r="C978314" i="2"/>
  <c r="C978315" i="2"/>
  <c r="C978316" i="2"/>
  <c r="C978317" i="2"/>
  <c r="C978318" i="2"/>
  <c r="C978319" i="2"/>
  <c r="C978320" i="2"/>
  <c r="C978321" i="2"/>
  <c r="C978322" i="2"/>
  <c r="C978323" i="2"/>
  <c r="C978324" i="2"/>
  <c r="C978325" i="2"/>
  <c r="C978326" i="2"/>
  <c r="C978327" i="2"/>
  <c r="C978328" i="2"/>
  <c r="C978329" i="2"/>
  <c r="C978330" i="2"/>
  <c r="C978331" i="2"/>
  <c r="C978332" i="2"/>
  <c r="C978333" i="2"/>
  <c r="C978334" i="2"/>
  <c r="C978335" i="2"/>
  <c r="C978336" i="2"/>
  <c r="C978337" i="2"/>
  <c r="C978338" i="2"/>
  <c r="C978339" i="2"/>
  <c r="C978340" i="2"/>
  <c r="C978341" i="2"/>
  <c r="C978342" i="2"/>
  <c r="C978343" i="2"/>
  <c r="C978344" i="2"/>
  <c r="C978345" i="2"/>
  <c r="C978346" i="2"/>
  <c r="C978347" i="2"/>
  <c r="C978348" i="2"/>
  <c r="C978349" i="2"/>
  <c r="C978350" i="2"/>
  <c r="C978351" i="2"/>
  <c r="C978352" i="2"/>
  <c r="C978353" i="2"/>
  <c r="C978354" i="2"/>
  <c r="C978355" i="2"/>
  <c r="C978356" i="2"/>
  <c r="C978357" i="2"/>
  <c r="C978358" i="2"/>
  <c r="C978359" i="2"/>
  <c r="C978360" i="2"/>
  <c r="C978361" i="2"/>
  <c r="C978362" i="2"/>
  <c r="C978363" i="2"/>
  <c r="C978364" i="2"/>
  <c r="C978365" i="2"/>
  <c r="C978366" i="2"/>
  <c r="C978367" i="2"/>
  <c r="C978368" i="2"/>
  <c r="C978369" i="2"/>
  <c r="C978370" i="2"/>
  <c r="C978371" i="2"/>
  <c r="C978372" i="2"/>
  <c r="C978373" i="2"/>
  <c r="C978374" i="2"/>
  <c r="C978375" i="2"/>
  <c r="C978376" i="2"/>
  <c r="C978377" i="2"/>
  <c r="C978378" i="2"/>
  <c r="C978379" i="2"/>
  <c r="C978380" i="2"/>
  <c r="C978381" i="2"/>
  <c r="C978382" i="2"/>
  <c r="C978383" i="2"/>
  <c r="C978384" i="2"/>
  <c r="C978385" i="2"/>
  <c r="C978386" i="2"/>
  <c r="C978387" i="2"/>
  <c r="C978388" i="2"/>
  <c r="C978389" i="2"/>
  <c r="C978390" i="2"/>
  <c r="C978391" i="2"/>
  <c r="C978392" i="2"/>
  <c r="C978393" i="2"/>
  <c r="C978394" i="2"/>
  <c r="C978395" i="2"/>
  <c r="C978396" i="2"/>
  <c r="C978397" i="2"/>
  <c r="C978398" i="2"/>
  <c r="C978399" i="2"/>
  <c r="C978400" i="2"/>
  <c r="C978401" i="2"/>
  <c r="C978402" i="2"/>
  <c r="C978403" i="2"/>
  <c r="C978404" i="2"/>
  <c r="C978405" i="2"/>
  <c r="C978406" i="2"/>
  <c r="C978407" i="2"/>
  <c r="C978408" i="2"/>
  <c r="C978409" i="2"/>
  <c r="C978410" i="2"/>
  <c r="C978411" i="2"/>
  <c r="C978412" i="2"/>
  <c r="C978413" i="2"/>
  <c r="C978414" i="2"/>
  <c r="C978415" i="2"/>
  <c r="C978416" i="2"/>
  <c r="C978417" i="2"/>
  <c r="C978418" i="2"/>
  <c r="C978419" i="2"/>
  <c r="C978420" i="2"/>
  <c r="C978421" i="2"/>
  <c r="C978422" i="2"/>
  <c r="C978423" i="2"/>
  <c r="C978424" i="2"/>
  <c r="C978425" i="2"/>
  <c r="C978426" i="2"/>
  <c r="C978427" i="2"/>
  <c r="C978428" i="2"/>
  <c r="C978429" i="2"/>
  <c r="C978430" i="2"/>
  <c r="C978431" i="2"/>
  <c r="C978432" i="2"/>
  <c r="C978433" i="2"/>
  <c r="C978434" i="2"/>
  <c r="C978435" i="2"/>
  <c r="C978436" i="2"/>
  <c r="C978437" i="2"/>
  <c r="C978438" i="2"/>
  <c r="C978439" i="2"/>
  <c r="C978440" i="2"/>
  <c r="C978441" i="2"/>
  <c r="C978442" i="2"/>
  <c r="C978443" i="2"/>
  <c r="C978444" i="2"/>
  <c r="C978445" i="2"/>
  <c r="C978446" i="2"/>
  <c r="C978447" i="2"/>
  <c r="C978448" i="2"/>
  <c r="C978449" i="2"/>
  <c r="C978450" i="2"/>
  <c r="C978451" i="2"/>
  <c r="C978452" i="2"/>
  <c r="C978453" i="2"/>
  <c r="C978454" i="2"/>
  <c r="C978455" i="2"/>
  <c r="C978456" i="2"/>
  <c r="C978457" i="2"/>
  <c r="C978458" i="2"/>
  <c r="C978459" i="2"/>
  <c r="C978460" i="2"/>
  <c r="C978461" i="2"/>
  <c r="C978462" i="2"/>
  <c r="C978463" i="2"/>
  <c r="C978464" i="2"/>
  <c r="C978465" i="2"/>
  <c r="C978466" i="2"/>
  <c r="C978467" i="2"/>
  <c r="C978468" i="2"/>
  <c r="C978469" i="2"/>
  <c r="C978470" i="2"/>
  <c r="C978471" i="2"/>
  <c r="C978472" i="2"/>
  <c r="C978473" i="2"/>
  <c r="C978474" i="2"/>
  <c r="C978475" i="2"/>
  <c r="C978476" i="2"/>
  <c r="C978477" i="2"/>
  <c r="C978478" i="2"/>
  <c r="C978479" i="2"/>
  <c r="C978480" i="2"/>
  <c r="C978481" i="2"/>
  <c r="C978482" i="2"/>
  <c r="C978483" i="2"/>
  <c r="C978484" i="2"/>
  <c r="C978485" i="2"/>
  <c r="C978486" i="2"/>
  <c r="C978487" i="2"/>
  <c r="C978488" i="2"/>
  <c r="C978489" i="2"/>
  <c r="C978490" i="2"/>
  <c r="C978491" i="2"/>
  <c r="C978492" i="2"/>
  <c r="C978493" i="2"/>
  <c r="C978494" i="2"/>
  <c r="C978495" i="2"/>
  <c r="C978496" i="2"/>
  <c r="C978497" i="2"/>
  <c r="C978498" i="2"/>
  <c r="C978499" i="2"/>
  <c r="C978500" i="2"/>
  <c r="C978501" i="2"/>
  <c r="C978502" i="2"/>
  <c r="C978503" i="2"/>
  <c r="C978504" i="2"/>
  <c r="C978505" i="2"/>
  <c r="C978506" i="2"/>
  <c r="C978507" i="2"/>
  <c r="C978508" i="2"/>
  <c r="C978509" i="2"/>
  <c r="C978510" i="2"/>
  <c r="C978511" i="2"/>
  <c r="C978512" i="2"/>
  <c r="C978513" i="2"/>
  <c r="C978514" i="2"/>
  <c r="C978515" i="2"/>
  <c r="C978516" i="2"/>
  <c r="C978517" i="2"/>
  <c r="C978518" i="2"/>
  <c r="C978519" i="2"/>
  <c r="C978520" i="2"/>
  <c r="C978521" i="2"/>
  <c r="C978522" i="2"/>
  <c r="C978523" i="2"/>
  <c r="C978524" i="2"/>
  <c r="C978525" i="2"/>
  <c r="C978526" i="2"/>
  <c r="C978527" i="2"/>
  <c r="C978528" i="2"/>
  <c r="C978529" i="2"/>
  <c r="C978530" i="2"/>
  <c r="C978531" i="2"/>
  <c r="C978532" i="2"/>
  <c r="C978533" i="2"/>
  <c r="C978534" i="2"/>
  <c r="C978535" i="2"/>
  <c r="C978536" i="2"/>
  <c r="C978537" i="2"/>
  <c r="C978538" i="2"/>
  <c r="C978539" i="2"/>
  <c r="C978540" i="2"/>
  <c r="C978541" i="2"/>
  <c r="C978542" i="2"/>
  <c r="C978543" i="2"/>
  <c r="C978544" i="2"/>
  <c r="C978545" i="2"/>
  <c r="C978546" i="2"/>
  <c r="C978547" i="2"/>
  <c r="C978548" i="2"/>
  <c r="C978549" i="2"/>
  <c r="C978550" i="2"/>
  <c r="C978551" i="2"/>
  <c r="C978552" i="2"/>
  <c r="C978553" i="2"/>
  <c r="C978554" i="2"/>
  <c r="C978555" i="2"/>
  <c r="C978556" i="2"/>
  <c r="C978557" i="2"/>
  <c r="C978558" i="2"/>
  <c r="C978559" i="2"/>
  <c r="C978560" i="2"/>
  <c r="C978561" i="2"/>
  <c r="C978562" i="2"/>
  <c r="C978563" i="2"/>
  <c r="C978564" i="2"/>
  <c r="C978565" i="2"/>
  <c r="C978566" i="2"/>
  <c r="C978567" i="2"/>
  <c r="C978568" i="2"/>
  <c r="C978569" i="2"/>
  <c r="C978570" i="2"/>
  <c r="C978571" i="2"/>
  <c r="C978572" i="2"/>
  <c r="C978573" i="2"/>
  <c r="C978574" i="2"/>
  <c r="C978575" i="2"/>
  <c r="C978576" i="2"/>
  <c r="C978577" i="2"/>
  <c r="C978578" i="2"/>
  <c r="C978579" i="2"/>
  <c r="C978580" i="2"/>
  <c r="C978581" i="2"/>
  <c r="C978582" i="2"/>
  <c r="C978583" i="2"/>
  <c r="C978584" i="2"/>
  <c r="C978585" i="2"/>
  <c r="C978586" i="2"/>
  <c r="C978587" i="2"/>
  <c r="C978588" i="2"/>
  <c r="C978589" i="2"/>
  <c r="C978590" i="2"/>
  <c r="C978591" i="2"/>
  <c r="C978592" i="2"/>
  <c r="C978593" i="2"/>
  <c r="C978594" i="2"/>
  <c r="C978595" i="2"/>
  <c r="C978596" i="2"/>
  <c r="C978597" i="2"/>
  <c r="C978598" i="2"/>
  <c r="C978599" i="2"/>
  <c r="C978600" i="2"/>
  <c r="C978601" i="2"/>
  <c r="C978602" i="2"/>
  <c r="C978603" i="2"/>
  <c r="C978604" i="2"/>
  <c r="C978605" i="2"/>
  <c r="C978606" i="2"/>
  <c r="C978607" i="2"/>
  <c r="C978608" i="2"/>
  <c r="C978609" i="2"/>
  <c r="C978610" i="2"/>
  <c r="C978611" i="2"/>
  <c r="C978612" i="2"/>
  <c r="C978613" i="2"/>
  <c r="C978614" i="2"/>
  <c r="C978615" i="2"/>
  <c r="C978616" i="2"/>
  <c r="C978617" i="2"/>
  <c r="C978618" i="2"/>
  <c r="C978619" i="2"/>
  <c r="C978620" i="2"/>
  <c r="C978621" i="2"/>
  <c r="C978622" i="2"/>
  <c r="C978623" i="2"/>
  <c r="C978624" i="2"/>
  <c r="C978625" i="2"/>
  <c r="C978626" i="2"/>
  <c r="C978627" i="2"/>
  <c r="C978628" i="2"/>
  <c r="C978629" i="2"/>
  <c r="C978630" i="2"/>
  <c r="C978631" i="2"/>
  <c r="C978632" i="2"/>
  <c r="C978633" i="2"/>
  <c r="C978634" i="2"/>
  <c r="C978635" i="2"/>
  <c r="C978636" i="2"/>
  <c r="C978637" i="2"/>
  <c r="C978638" i="2"/>
  <c r="C978639" i="2"/>
  <c r="C978640" i="2"/>
  <c r="C978641" i="2"/>
  <c r="C978642" i="2"/>
  <c r="C978643" i="2"/>
  <c r="C978644" i="2"/>
  <c r="C978645" i="2"/>
  <c r="C978646" i="2"/>
  <c r="C978647" i="2"/>
  <c r="C978648" i="2"/>
  <c r="C978649" i="2"/>
  <c r="C978650" i="2"/>
  <c r="C978651" i="2"/>
  <c r="C978652" i="2"/>
  <c r="C978653" i="2"/>
  <c r="C978654" i="2"/>
  <c r="C978655" i="2"/>
  <c r="C978656" i="2"/>
  <c r="C978657" i="2"/>
  <c r="C978658" i="2"/>
  <c r="C978659" i="2"/>
  <c r="C978660" i="2"/>
  <c r="C978661" i="2"/>
  <c r="C978662" i="2"/>
  <c r="C978663" i="2"/>
  <c r="C978664" i="2"/>
  <c r="C978665" i="2"/>
  <c r="C978666" i="2"/>
  <c r="C978667" i="2"/>
  <c r="C978668" i="2"/>
  <c r="C978669" i="2"/>
  <c r="C978670" i="2"/>
  <c r="C978671" i="2"/>
  <c r="C978672" i="2"/>
  <c r="C978673" i="2"/>
  <c r="C978674" i="2"/>
  <c r="C978675" i="2"/>
  <c r="C978676" i="2"/>
  <c r="C978677" i="2"/>
  <c r="C978678" i="2"/>
  <c r="C978679" i="2"/>
  <c r="C978680" i="2"/>
  <c r="C978681" i="2"/>
  <c r="C978682" i="2"/>
  <c r="C978683" i="2"/>
  <c r="C978684" i="2"/>
  <c r="C978685" i="2"/>
  <c r="C978686" i="2"/>
  <c r="C978687" i="2"/>
  <c r="C978688" i="2"/>
  <c r="C978689" i="2"/>
  <c r="C978690" i="2"/>
  <c r="C978691" i="2"/>
  <c r="C978692" i="2"/>
  <c r="C978693" i="2"/>
  <c r="C978694" i="2"/>
  <c r="C978695" i="2"/>
  <c r="C978696" i="2"/>
  <c r="C978697" i="2"/>
  <c r="C978698" i="2"/>
  <c r="C978699" i="2"/>
  <c r="C978700" i="2"/>
  <c r="C978701" i="2"/>
  <c r="C978702" i="2"/>
  <c r="C978703" i="2"/>
  <c r="C978704" i="2"/>
  <c r="C978705" i="2"/>
  <c r="C978706" i="2"/>
  <c r="C978707" i="2"/>
  <c r="C978708" i="2"/>
  <c r="C978709" i="2"/>
  <c r="C978710" i="2"/>
  <c r="C978711" i="2"/>
  <c r="C978712" i="2"/>
  <c r="C978713" i="2"/>
  <c r="C978714" i="2"/>
  <c r="C978715" i="2"/>
  <c r="C978716" i="2"/>
  <c r="C978717" i="2"/>
  <c r="C978718" i="2"/>
  <c r="C978719" i="2"/>
  <c r="C978720" i="2"/>
  <c r="C978721" i="2"/>
  <c r="C978722" i="2"/>
  <c r="C978723" i="2"/>
  <c r="C978724" i="2"/>
  <c r="C978725" i="2"/>
  <c r="C978726" i="2"/>
  <c r="C978727" i="2"/>
  <c r="C978728" i="2"/>
  <c r="C978729" i="2"/>
  <c r="C978730" i="2"/>
  <c r="C978731" i="2"/>
  <c r="C978732" i="2"/>
  <c r="C978733" i="2"/>
  <c r="C978734" i="2"/>
  <c r="C978735" i="2"/>
  <c r="C978736" i="2"/>
  <c r="C978737" i="2"/>
  <c r="C978738" i="2"/>
  <c r="C978739" i="2"/>
  <c r="C978740" i="2"/>
  <c r="C978741" i="2"/>
  <c r="C978742" i="2"/>
  <c r="C978743" i="2"/>
  <c r="C978744" i="2"/>
  <c r="C978745" i="2"/>
  <c r="C978746" i="2"/>
  <c r="C978747" i="2"/>
  <c r="C978748" i="2"/>
  <c r="C978749" i="2"/>
  <c r="C978750" i="2"/>
  <c r="C978751" i="2"/>
  <c r="C978752" i="2"/>
  <c r="C978753" i="2"/>
  <c r="C978754" i="2"/>
  <c r="C978755" i="2"/>
  <c r="C978756" i="2"/>
  <c r="C978757" i="2"/>
  <c r="C978758" i="2"/>
  <c r="C978759" i="2"/>
  <c r="C978760" i="2"/>
  <c r="C978761" i="2"/>
  <c r="C978762" i="2"/>
  <c r="C978763" i="2"/>
  <c r="C978764" i="2"/>
  <c r="C978765" i="2"/>
  <c r="C978766" i="2"/>
  <c r="C978767" i="2"/>
  <c r="C978768" i="2"/>
  <c r="C978769" i="2"/>
  <c r="C978770" i="2"/>
  <c r="C978771" i="2"/>
  <c r="C978772" i="2"/>
  <c r="C978773" i="2"/>
  <c r="C978774" i="2"/>
  <c r="C978775" i="2"/>
  <c r="C978776" i="2"/>
  <c r="C978777" i="2"/>
  <c r="C978778" i="2"/>
  <c r="C978779" i="2"/>
  <c r="C978780" i="2"/>
  <c r="C978781" i="2"/>
  <c r="C978782" i="2"/>
  <c r="C978783" i="2"/>
  <c r="C978784" i="2"/>
  <c r="C978785" i="2"/>
  <c r="C978786" i="2"/>
  <c r="C978787" i="2"/>
  <c r="C978788" i="2"/>
  <c r="C978789" i="2"/>
  <c r="C978790" i="2"/>
  <c r="C978791" i="2"/>
  <c r="C978792" i="2"/>
  <c r="C978793" i="2"/>
  <c r="C978794" i="2"/>
  <c r="C978795" i="2"/>
  <c r="C978796" i="2"/>
  <c r="C978797" i="2"/>
  <c r="C978798" i="2"/>
  <c r="C978799" i="2"/>
  <c r="C978800" i="2"/>
  <c r="C978801" i="2"/>
  <c r="C978802" i="2"/>
  <c r="C978803" i="2"/>
  <c r="C978804" i="2"/>
  <c r="C978805" i="2"/>
  <c r="C978806" i="2"/>
  <c r="C978807" i="2"/>
  <c r="C978808" i="2"/>
  <c r="C978809" i="2"/>
  <c r="C978810" i="2"/>
  <c r="C978811" i="2"/>
  <c r="C978812" i="2"/>
  <c r="C978813" i="2"/>
  <c r="C978814" i="2"/>
  <c r="C978815" i="2"/>
  <c r="C978816" i="2"/>
  <c r="C978817" i="2"/>
  <c r="C978818" i="2"/>
  <c r="C978819" i="2"/>
  <c r="C978820" i="2"/>
  <c r="C978821" i="2"/>
  <c r="C978822" i="2"/>
  <c r="C978823" i="2"/>
  <c r="C978824" i="2"/>
  <c r="C978825" i="2"/>
  <c r="C978826" i="2"/>
  <c r="C978827" i="2"/>
  <c r="C978828" i="2"/>
  <c r="C978829" i="2"/>
  <c r="C978830" i="2"/>
  <c r="C978831" i="2"/>
  <c r="C978832" i="2"/>
  <c r="C978833" i="2"/>
  <c r="C978834" i="2"/>
  <c r="C978835" i="2"/>
  <c r="C978836" i="2"/>
  <c r="C978837" i="2"/>
  <c r="C978838" i="2"/>
  <c r="C978839" i="2"/>
  <c r="C978840" i="2"/>
  <c r="C978841" i="2"/>
  <c r="C978842" i="2"/>
  <c r="C978843" i="2"/>
  <c r="C978844" i="2"/>
  <c r="C978845" i="2"/>
  <c r="C978846" i="2"/>
  <c r="C978847" i="2"/>
  <c r="C978848" i="2"/>
  <c r="C978849" i="2"/>
  <c r="C978850" i="2"/>
  <c r="C978851" i="2"/>
  <c r="C978852" i="2"/>
  <c r="C978853" i="2"/>
  <c r="C978854" i="2"/>
  <c r="C978855" i="2"/>
  <c r="C978856" i="2"/>
  <c r="C978857" i="2"/>
  <c r="C978858" i="2"/>
  <c r="C978859" i="2"/>
  <c r="C978860" i="2"/>
  <c r="C978861" i="2"/>
  <c r="C978862" i="2"/>
  <c r="C978863" i="2"/>
  <c r="C978864" i="2"/>
  <c r="C978865" i="2"/>
  <c r="C978866" i="2"/>
  <c r="C978867" i="2"/>
  <c r="C978868" i="2"/>
  <c r="C978869" i="2"/>
  <c r="C978870" i="2"/>
  <c r="C978871" i="2"/>
  <c r="C978872" i="2"/>
  <c r="C978873" i="2"/>
  <c r="C978874" i="2"/>
  <c r="C978875" i="2"/>
  <c r="C978876" i="2"/>
  <c r="C978877" i="2"/>
  <c r="C978878" i="2"/>
  <c r="C978879" i="2"/>
  <c r="C978880" i="2"/>
  <c r="C978881" i="2"/>
  <c r="C978882" i="2"/>
  <c r="C978883" i="2"/>
  <c r="C978884" i="2"/>
  <c r="C978885" i="2"/>
  <c r="C978886" i="2"/>
  <c r="C978887" i="2"/>
  <c r="C978888" i="2"/>
  <c r="C978889" i="2"/>
  <c r="C978890" i="2"/>
  <c r="C978891" i="2"/>
  <c r="C978892" i="2"/>
  <c r="C978893" i="2"/>
  <c r="C978894" i="2"/>
  <c r="C978895" i="2"/>
  <c r="C978896" i="2"/>
  <c r="C978897" i="2"/>
  <c r="C978898" i="2"/>
  <c r="C978899" i="2"/>
  <c r="C978900" i="2"/>
  <c r="C978901" i="2"/>
  <c r="C978902" i="2"/>
  <c r="C978903" i="2"/>
  <c r="C978904" i="2"/>
  <c r="C978905" i="2"/>
  <c r="C978906" i="2"/>
  <c r="C978907" i="2"/>
  <c r="C978908" i="2"/>
  <c r="C978909" i="2"/>
  <c r="C978910" i="2"/>
  <c r="C978911" i="2"/>
  <c r="C978912" i="2"/>
  <c r="C978913" i="2"/>
  <c r="C978914" i="2"/>
  <c r="C978915" i="2"/>
  <c r="C978916" i="2"/>
  <c r="C978917" i="2"/>
  <c r="C978918" i="2"/>
  <c r="C978919" i="2"/>
  <c r="C978920" i="2"/>
  <c r="C978921" i="2"/>
  <c r="C978922" i="2"/>
  <c r="C978923" i="2"/>
  <c r="C978924" i="2"/>
  <c r="C978925" i="2"/>
  <c r="C978926" i="2"/>
  <c r="C978927" i="2"/>
  <c r="C978928" i="2"/>
  <c r="C978929" i="2"/>
  <c r="C978930" i="2"/>
  <c r="C978931" i="2"/>
  <c r="C978932" i="2"/>
  <c r="C978933" i="2"/>
  <c r="C978934" i="2"/>
  <c r="C978935" i="2"/>
  <c r="C978936" i="2"/>
  <c r="C978937" i="2"/>
  <c r="C978938" i="2"/>
  <c r="C978939" i="2"/>
  <c r="C978940" i="2"/>
  <c r="C978941" i="2"/>
  <c r="C978942" i="2"/>
  <c r="C978943" i="2"/>
  <c r="C978944" i="2"/>
  <c r="C978945" i="2"/>
  <c r="C978946" i="2"/>
  <c r="C978947" i="2"/>
  <c r="C978948" i="2"/>
  <c r="C978949" i="2"/>
  <c r="C978950" i="2"/>
  <c r="C978951" i="2"/>
  <c r="C978952" i="2"/>
  <c r="C978953" i="2"/>
  <c r="C978954" i="2"/>
  <c r="C978955" i="2"/>
  <c r="C978956" i="2"/>
  <c r="C978957" i="2"/>
  <c r="C978958" i="2"/>
  <c r="C978959" i="2"/>
  <c r="C978960" i="2"/>
  <c r="C978961" i="2"/>
  <c r="C978962" i="2"/>
  <c r="C978963" i="2"/>
  <c r="C978964" i="2"/>
  <c r="C978965" i="2"/>
  <c r="C978966" i="2"/>
  <c r="C978967" i="2"/>
  <c r="C978968" i="2"/>
  <c r="C978969" i="2"/>
  <c r="C978970" i="2"/>
  <c r="C978971" i="2"/>
  <c r="C978972" i="2"/>
  <c r="C978973" i="2"/>
  <c r="C978974" i="2"/>
  <c r="C978975" i="2"/>
  <c r="C978976" i="2"/>
  <c r="C978977" i="2"/>
  <c r="C978978" i="2"/>
  <c r="C978979" i="2"/>
  <c r="C978980" i="2"/>
  <c r="C978981" i="2"/>
  <c r="C978982" i="2"/>
  <c r="C978983" i="2"/>
  <c r="C978984" i="2"/>
  <c r="C978985" i="2"/>
  <c r="C978986" i="2"/>
  <c r="C978987" i="2"/>
  <c r="C978988" i="2"/>
  <c r="C978989" i="2"/>
  <c r="C978990" i="2"/>
  <c r="C978991" i="2"/>
  <c r="C978992" i="2"/>
  <c r="C978993" i="2"/>
  <c r="C978994" i="2"/>
  <c r="C978995" i="2"/>
  <c r="C978996" i="2"/>
  <c r="C978997" i="2"/>
  <c r="C978998" i="2"/>
  <c r="C978999" i="2"/>
  <c r="C979000" i="2"/>
  <c r="C979001" i="2"/>
  <c r="C979002" i="2"/>
  <c r="C979003" i="2"/>
  <c r="C979004" i="2"/>
  <c r="C979005" i="2"/>
  <c r="C979006" i="2"/>
  <c r="C979007" i="2"/>
  <c r="C979008" i="2"/>
  <c r="C979009" i="2"/>
  <c r="C979010" i="2"/>
  <c r="C979011" i="2"/>
  <c r="C979012" i="2"/>
  <c r="C979013" i="2"/>
  <c r="C979014" i="2"/>
  <c r="C979015" i="2"/>
  <c r="C979016" i="2"/>
  <c r="C979017" i="2"/>
  <c r="C979018" i="2"/>
  <c r="C979019" i="2"/>
  <c r="C979020" i="2"/>
  <c r="C979021" i="2"/>
  <c r="C979022" i="2"/>
  <c r="C979023" i="2"/>
  <c r="C979024" i="2"/>
  <c r="C979025" i="2"/>
  <c r="C979026" i="2"/>
  <c r="C979027" i="2"/>
  <c r="C979028" i="2"/>
  <c r="C979029" i="2"/>
  <c r="C979030" i="2"/>
  <c r="C979031" i="2"/>
  <c r="C979032" i="2"/>
  <c r="C979033" i="2"/>
  <c r="C979034" i="2"/>
  <c r="C979035" i="2"/>
  <c r="C979036" i="2"/>
  <c r="C979037" i="2"/>
  <c r="C979038" i="2"/>
  <c r="C979039" i="2"/>
  <c r="C979040" i="2"/>
  <c r="C979041" i="2"/>
  <c r="C979042" i="2"/>
  <c r="C979043" i="2"/>
  <c r="C979044" i="2"/>
  <c r="C979045" i="2"/>
  <c r="C979046" i="2"/>
  <c r="C979047" i="2"/>
  <c r="C979048" i="2"/>
  <c r="C979049" i="2"/>
  <c r="C979050" i="2"/>
  <c r="C979051" i="2"/>
  <c r="C979052" i="2"/>
  <c r="C979053" i="2"/>
  <c r="C979054" i="2"/>
  <c r="C979055" i="2"/>
  <c r="C979056" i="2"/>
  <c r="C979057" i="2"/>
  <c r="C979058" i="2"/>
  <c r="C979059" i="2"/>
  <c r="C979060" i="2"/>
  <c r="C979061" i="2"/>
  <c r="C979062" i="2"/>
  <c r="C979063" i="2"/>
  <c r="C979064" i="2"/>
  <c r="C979065" i="2"/>
  <c r="C979066" i="2"/>
  <c r="C979067" i="2"/>
  <c r="C979068" i="2"/>
  <c r="C979069" i="2"/>
  <c r="C979070" i="2"/>
  <c r="C979071" i="2"/>
  <c r="C979072" i="2"/>
  <c r="C979073" i="2"/>
  <c r="C979074" i="2"/>
  <c r="C979075" i="2"/>
  <c r="C979076" i="2"/>
  <c r="C979077" i="2"/>
  <c r="C979078" i="2"/>
  <c r="C979079" i="2"/>
  <c r="C979080" i="2"/>
  <c r="C979081" i="2"/>
  <c r="C979082" i="2"/>
  <c r="C979083" i="2"/>
  <c r="C979084" i="2"/>
  <c r="C979085" i="2"/>
  <c r="C979086" i="2"/>
  <c r="C979087" i="2"/>
  <c r="C979088" i="2"/>
  <c r="C979089" i="2"/>
  <c r="C979090" i="2"/>
  <c r="C979091" i="2"/>
  <c r="C979092" i="2"/>
  <c r="C979093" i="2"/>
  <c r="C979094" i="2"/>
  <c r="C979095" i="2"/>
  <c r="C979096" i="2"/>
  <c r="C979097" i="2"/>
  <c r="C979098" i="2"/>
  <c r="C979099" i="2"/>
  <c r="C979100" i="2"/>
  <c r="C979101" i="2"/>
  <c r="C979102" i="2"/>
  <c r="C979103" i="2"/>
  <c r="C979104" i="2"/>
  <c r="C979105" i="2"/>
  <c r="C979106" i="2"/>
  <c r="C979107" i="2"/>
  <c r="C979108" i="2"/>
  <c r="C979109" i="2"/>
  <c r="C979110" i="2"/>
  <c r="C979111" i="2"/>
  <c r="C979112" i="2"/>
  <c r="C979113" i="2"/>
  <c r="C979114" i="2"/>
  <c r="C979115" i="2"/>
  <c r="C979116" i="2"/>
  <c r="C979117" i="2"/>
  <c r="C979118" i="2"/>
  <c r="C979119" i="2"/>
  <c r="C979120" i="2"/>
  <c r="C979121" i="2"/>
  <c r="C979122" i="2"/>
  <c r="C979123" i="2"/>
  <c r="C979124" i="2"/>
  <c r="C979125" i="2"/>
  <c r="C979126" i="2"/>
  <c r="C979127" i="2"/>
  <c r="C979128" i="2"/>
  <c r="C979129" i="2"/>
  <c r="C979130" i="2"/>
  <c r="C979131" i="2"/>
  <c r="C979132" i="2"/>
  <c r="C979133" i="2"/>
  <c r="C979134" i="2"/>
  <c r="C979135" i="2"/>
  <c r="C979136" i="2"/>
  <c r="C979137" i="2"/>
  <c r="C979138" i="2"/>
  <c r="C979139" i="2"/>
  <c r="C979140" i="2"/>
  <c r="C979141" i="2"/>
  <c r="C979142" i="2"/>
  <c r="C979143" i="2"/>
  <c r="C979144" i="2"/>
  <c r="C979145" i="2"/>
  <c r="C979146" i="2"/>
  <c r="C979147" i="2"/>
  <c r="C979148" i="2"/>
  <c r="C979149" i="2"/>
  <c r="C979150" i="2"/>
  <c r="C979151" i="2"/>
  <c r="C979152" i="2"/>
  <c r="C979153" i="2"/>
  <c r="C979154" i="2"/>
  <c r="C979155" i="2"/>
  <c r="C979156" i="2"/>
  <c r="C979157" i="2"/>
  <c r="C979158" i="2"/>
  <c r="C979159" i="2"/>
  <c r="C979160" i="2"/>
  <c r="C979161" i="2"/>
  <c r="C979162" i="2"/>
  <c r="C979163" i="2"/>
  <c r="C979164" i="2"/>
  <c r="C979165" i="2"/>
  <c r="C979166" i="2"/>
  <c r="C979167" i="2"/>
  <c r="C979168" i="2"/>
  <c r="C979169" i="2"/>
  <c r="C979170" i="2"/>
  <c r="C979171" i="2"/>
  <c r="C979172" i="2"/>
  <c r="C979173" i="2"/>
  <c r="C979174" i="2"/>
  <c r="C979175" i="2"/>
  <c r="C979176" i="2"/>
  <c r="C979177" i="2"/>
  <c r="C979178" i="2"/>
  <c r="C979179" i="2"/>
  <c r="C979180" i="2"/>
  <c r="C979181" i="2"/>
  <c r="C979182" i="2"/>
  <c r="C979183" i="2"/>
  <c r="C979184" i="2"/>
  <c r="C979185" i="2"/>
  <c r="C979186" i="2"/>
  <c r="C979187" i="2"/>
  <c r="C979188" i="2"/>
  <c r="C979189" i="2"/>
  <c r="C979190" i="2"/>
  <c r="C979191" i="2"/>
  <c r="C979192" i="2"/>
  <c r="C979193" i="2"/>
  <c r="C979194" i="2"/>
  <c r="C979195" i="2"/>
  <c r="C979196" i="2"/>
  <c r="C979197" i="2"/>
  <c r="C979198" i="2"/>
  <c r="C979199" i="2"/>
  <c r="C979200" i="2"/>
  <c r="C979201" i="2"/>
  <c r="C979202" i="2"/>
  <c r="C979203" i="2"/>
  <c r="C979204" i="2"/>
  <c r="C979205" i="2"/>
  <c r="C979206" i="2"/>
  <c r="C979207" i="2"/>
  <c r="C979208" i="2"/>
  <c r="C979209" i="2"/>
  <c r="C979210" i="2"/>
  <c r="C979211" i="2"/>
  <c r="C979212" i="2"/>
  <c r="C979213" i="2"/>
  <c r="C979214" i="2"/>
  <c r="C979215" i="2"/>
  <c r="C979216" i="2"/>
  <c r="C979217" i="2"/>
  <c r="C979218" i="2"/>
  <c r="C979219" i="2"/>
  <c r="C979220" i="2"/>
  <c r="C979221" i="2"/>
  <c r="C979222" i="2"/>
  <c r="C979223" i="2"/>
  <c r="C979224" i="2"/>
  <c r="C979225" i="2"/>
  <c r="C979226" i="2"/>
  <c r="C979227" i="2"/>
  <c r="C979228" i="2"/>
  <c r="C979229" i="2"/>
  <c r="C979230" i="2"/>
  <c r="C979231" i="2"/>
  <c r="C979232" i="2"/>
  <c r="C979233" i="2"/>
  <c r="C979234" i="2"/>
  <c r="C979235" i="2"/>
  <c r="C979236" i="2"/>
  <c r="C979237" i="2"/>
  <c r="C979238" i="2"/>
  <c r="C979239" i="2"/>
  <c r="C979240" i="2"/>
  <c r="C979241" i="2"/>
  <c r="C979242" i="2"/>
  <c r="C979243" i="2"/>
  <c r="C979244" i="2"/>
  <c r="C979245" i="2"/>
  <c r="C979246" i="2"/>
  <c r="C979247" i="2"/>
  <c r="C979248" i="2"/>
  <c r="C979249" i="2"/>
  <c r="C979250" i="2"/>
  <c r="C979251" i="2"/>
  <c r="C979252" i="2"/>
  <c r="C979253" i="2"/>
  <c r="C979254" i="2"/>
  <c r="C979255" i="2"/>
  <c r="C979256" i="2"/>
  <c r="C979257" i="2"/>
  <c r="C979258" i="2"/>
  <c r="C979259" i="2"/>
  <c r="C979260" i="2"/>
  <c r="C979261" i="2"/>
  <c r="C979262" i="2"/>
  <c r="C979263" i="2"/>
  <c r="C979264" i="2"/>
  <c r="C979265" i="2"/>
  <c r="C979266" i="2"/>
  <c r="C979267" i="2"/>
  <c r="C979268" i="2"/>
  <c r="C979269" i="2"/>
  <c r="C979270" i="2"/>
  <c r="C979271" i="2"/>
  <c r="C979272" i="2"/>
  <c r="C979273" i="2"/>
  <c r="C979274" i="2"/>
  <c r="C979275" i="2"/>
  <c r="C979276" i="2"/>
  <c r="C979277" i="2"/>
  <c r="C979278" i="2"/>
  <c r="C979279" i="2"/>
  <c r="C979280" i="2"/>
  <c r="C979281" i="2"/>
  <c r="C979282" i="2"/>
  <c r="C979283" i="2"/>
  <c r="C979284" i="2"/>
  <c r="C979285" i="2"/>
  <c r="C979286" i="2"/>
  <c r="C979287" i="2"/>
  <c r="C979288" i="2"/>
  <c r="C979289" i="2"/>
  <c r="C979290" i="2"/>
  <c r="C979291" i="2"/>
  <c r="C979292" i="2"/>
  <c r="C979293" i="2"/>
  <c r="C979294" i="2"/>
  <c r="C979295" i="2"/>
  <c r="C979296" i="2"/>
  <c r="C979297" i="2"/>
  <c r="C979298" i="2"/>
  <c r="C979299" i="2"/>
  <c r="C979300" i="2"/>
  <c r="C979301" i="2"/>
  <c r="C979302" i="2"/>
  <c r="C979303" i="2"/>
  <c r="C979304" i="2"/>
  <c r="C979305" i="2"/>
  <c r="C979306" i="2"/>
  <c r="C979307" i="2"/>
  <c r="C979308" i="2"/>
  <c r="C979309" i="2"/>
  <c r="C979310" i="2"/>
  <c r="C979311" i="2"/>
  <c r="C979312" i="2"/>
  <c r="C979313" i="2"/>
  <c r="C979314" i="2"/>
  <c r="C979315" i="2"/>
  <c r="C979316" i="2"/>
  <c r="C979317" i="2"/>
  <c r="C979318" i="2"/>
  <c r="C979319" i="2"/>
  <c r="C979320" i="2"/>
  <c r="C979321" i="2"/>
  <c r="C979322" i="2"/>
  <c r="C979323" i="2"/>
  <c r="C979324" i="2"/>
  <c r="C979325" i="2"/>
  <c r="C979326" i="2"/>
  <c r="C979327" i="2"/>
  <c r="C979328" i="2"/>
  <c r="C979329" i="2"/>
  <c r="C979330" i="2"/>
  <c r="C979331" i="2"/>
  <c r="C979332" i="2"/>
  <c r="C979333" i="2"/>
  <c r="C979334" i="2"/>
  <c r="C979335" i="2"/>
  <c r="C979336" i="2"/>
  <c r="C979337" i="2"/>
  <c r="C979338" i="2"/>
  <c r="C979339" i="2"/>
  <c r="C979340" i="2"/>
  <c r="C979341" i="2"/>
  <c r="C979342" i="2"/>
  <c r="C979343" i="2"/>
  <c r="C979344" i="2"/>
  <c r="C979345" i="2"/>
  <c r="C979346" i="2"/>
  <c r="C979347" i="2"/>
  <c r="C979348" i="2"/>
  <c r="C979349" i="2"/>
  <c r="C979350" i="2"/>
  <c r="C979351" i="2"/>
  <c r="C979352" i="2"/>
  <c r="C979353" i="2"/>
  <c r="C979354" i="2"/>
  <c r="C979355" i="2"/>
  <c r="C979356" i="2"/>
  <c r="C979357" i="2"/>
  <c r="C979358" i="2"/>
  <c r="C979359" i="2"/>
  <c r="C979360" i="2"/>
  <c r="C979361" i="2"/>
  <c r="C979362" i="2"/>
  <c r="C979363" i="2"/>
  <c r="C979364" i="2"/>
  <c r="C979365" i="2"/>
  <c r="C979366" i="2"/>
  <c r="C979367" i="2"/>
  <c r="C979368" i="2"/>
  <c r="C979369" i="2"/>
  <c r="C979370" i="2"/>
  <c r="C979371" i="2"/>
  <c r="C979372" i="2"/>
  <c r="C979373" i="2"/>
  <c r="C979374" i="2"/>
  <c r="C979375" i="2"/>
  <c r="C979376" i="2"/>
  <c r="C979377" i="2"/>
  <c r="C979378" i="2"/>
  <c r="C979379" i="2"/>
  <c r="C979380" i="2"/>
  <c r="C979381" i="2"/>
  <c r="C979382" i="2"/>
  <c r="C979383" i="2"/>
  <c r="C979384" i="2"/>
  <c r="C979385" i="2"/>
  <c r="C979386" i="2"/>
  <c r="C979387" i="2"/>
  <c r="C979388" i="2"/>
  <c r="C979389" i="2"/>
  <c r="C979390" i="2"/>
  <c r="C979391" i="2"/>
  <c r="C979392" i="2"/>
  <c r="C979393" i="2"/>
  <c r="C979394" i="2"/>
  <c r="C979395" i="2"/>
  <c r="C979396" i="2"/>
  <c r="C979397" i="2"/>
  <c r="C979398" i="2"/>
  <c r="C979399" i="2"/>
  <c r="C979400" i="2"/>
  <c r="C979401" i="2"/>
  <c r="C979402" i="2"/>
  <c r="C979403" i="2"/>
  <c r="C979404" i="2"/>
  <c r="C979405" i="2"/>
  <c r="C979406" i="2"/>
  <c r="C979407" i="2"/>
  <c r="C979408" i="2"/>
  <c r="C979409" i="2"/>
  <c r="C979410" i="2"/>
  <c r="C979411" i="2"/>
  <c r="C979412" i="2"/>
  <c r="C979413" i="2"/>
  <c r="C979414" i="2"/>
  <c r="C979415" i="2"/>
  <c r="C979416" i="2"/>
  <c r="C979417" i="2"/>
  <c r="C979418" i="2"/>
  <c r="C979419" i="2"/>
  <c r="C979420" i="2"/>
  <c r="C979421" i="2"/>
  <c r="C979422" i="2"/>
  <c r="C979423" i="2"/>
  <c r="C979424" i="2"/>
  <c r="C979425" i="2"/>
  <c r="C979426" i="2"/>
  <c r="C979427" i="2"/>
  <c r="C979428" i="2"/>
  <c r="C979429" i="2"/>
  <c r="C979430" i="2"/>
  <c r="C979431" i="2"/>
  <c r="C979432" i="2"/>
  <c r="C979433" i="2"/>
  <c r="C979434" i="2"/>
  <c r="C979435" i="2"/>
  <c r="C979436" i="2"/>
  <c r="C979437" i="2"/>
  <c r="C979438" i="2"/>
  <c r="C979439" i="2"/>
  <c r="C979440" i="2"/>
  <c r="C979441" i="2"/>
  <c r="C979442" i="2"/>
  <c r="C979443" i="2"/>
  <c r="C979444" i="2"/>
  <c r="C979445" i="2"/>
  <c r="C979446" i="2"/>
  <c r="C979447" i="2"/>
  <c r="C979448" i="2"/>
  <c r="C979449" i="2"/>
  <c r="C979450" i="2"/>
  <c r="C979451" i="2"/>
  <c r="C979452" i="2"/>
  <c r="C979453" i="2"/>
  <c r="C979454" i="2"/>
  <c r="C979455" i="2"/>
  <c r="C979456" i="2"/>
  <c r="C979457" i="2"/>
  <c r="C979458" i="2"/>
  <c r="C979459" i="2"/>
  <c r="C979460" i="2"/>
  <c r="C979461" i="2"/>
  <c r="C979462" i="2"/>
  <c r="C979463" i="2"/>
  <c r="C979464" i="2"/>
  <c r="C979465" i="2"/>
  <c r="C979466" i="2"/>
  <c r="C979467" i="2"/>
  <c r="C979468" i="2"/>
  <c r="C979469" i="2"/>
  <c r="C979470" i="2"/>
  <c r="C979471" i="2"/>
  <c r="C979472" i="2"/>
  <c r="C979473" i="2"/>
  <c r="C979474" i="2"/>
  <c r="C979475" i="2"/>
  <c r="C979476" i="2"/>
  <c r="C979477" i="2"/>
  <c r="C979478" i="2"/>
  <c r="C979479" i="2"/>
  <c r="C979480" i="2"/>
  <c r="C979481" i="2"/>
  <c r="C979482" i="2"/>
  <c r="C979483" i="2"/>
  <c r="C979484" i="2"/>
  <c r="C979485" i="2"/>
  <c r="C979486" i="2"/>
  <c r="C979487" i="2"/>
  <c r="C979488" i="2"/>
  <c r="C979489" i="2"/>
  <c r="C979490" i="2"/>
  <c r="C979491" i="2"/>
  <c r="C979492" i="2"/>
  <c r="C979493" i="2"/>
  <c r="C979494" i="2"/>
  <c r="C979495" i="2"/>
  <c r="C979496" i="2"/>
  <c r="C979497" i="2"/>
  <c r="C979498" i="2"/>
  <c r="C979499" i="2"/>
  <c r="C979500" i="2"/>
  <c r="C979501" i="2"/>
  <c r="C979502" i="2"/>
  <c r="C979503" i="2"/>
  <c r="C979504" i="2"/>
  <c r="C979505" i="2"/>
  <c r="C979506" i="2"/>
  <c r="C979507" i="2"/>
  <c r="C979508" i="2"/>
  <c r="C979509" i="2"/>
  <c r="C979510" i="2"/>
  <c r="C979511" i="2"/>
  <c r="C979512" i="2"/>
  <c r="C979513" i="2"/>
  <c r="C979514" i="2"/>
  <c r="C979515" i="2"/>
  <c r="C979516" i="2"/>
  <c r="C979517" i="2"/>
  <c r="C979518" i="2"/>
  <c r="C979519" i="2"/>
  <c r="C979520" i="2"/>
  <c r="C979521" i="2"/>
  <c r="C979522" i="2"/>
  <c r="C979523" i="2"/>
  <c r="C979524" i="2"/>
  <c r="C979525" i="2"/>
  <c r="C979526" i="2"/>
  <c r="C979527" i="2"/>
  <c r="C979528" i="2"/>
  <c r="C979529" i="2"/>
  <c r="C979530" i="2"/>
  <c r="C979531" i="2"/>
  <c r="C979532" i="2"/>
  <c r="C979533" i="2"/>
  <c r="C979534" i="2"/>
  <c r="C979535" i="2"/>
  <c r="C979536" i="2"/>
  <c r="C979537" i="2"/>
  <c r="C979538" i="2"/>
  <c r="C979539" i="2"/>
  <c r="C979540" i="2"/>
  <c r="C979541" i="2"/>
  <c r="C979542" i="2"/>
  <c r="C979543" i="2"/>
  <c r="C979544" i="2"/>
  <c r="C979545" i="2"/>
  <c r="C979546" i="2"/>
  <c r="C979547" i="2"/>
  <c r="C979548" i="2"/>
  <c r="C979549" i="2"/>
  <c r="C979550" i="2"/>
  <c r="C979551" i="2"/>
  <c r="C979552" i="2"/>
  <c r="C979553" i="2"/>
  <c r="C979554" i="2"/>
  <c r="C979555" i="2"/>
  <c r="C979556" i="2"/>
  <c r="C979557" i="2"/>
  <c r="C979558" i="2"/>
  <c r="C979559" i="2"/>
  <c r="C979560" i="2"/>
  <c r="C979561" i="2"/>
  <c r="C979562" i="2"/>
  <c r="C979563" i="2"/>
  <c r="C979564" i="2"/>
  <c r="C979565" i="2"/>
  <c r="C979566" i="2"/>
  <c r="C979567" i="2"/>
  <c r="C979568" i="2"/>
  <c r="C979569" i="2"/>
  <c r="C979570" i="2"/>
  <c r="C979571" i="2"/>
  <c r="C979572" i="2"/>
  <c r="C979573" i="2"/>
  <c r="C979574" i="2"/>
  <c r="C979575" i="2"/>
  <c r="C979576" i="2"/>
  <c r="C979577" i="2"/>
  <c r="C979578" i="2"/>
  <c r="C979579" i="2"/>
  <c r="C979580" i="2"/>
  <c r="C979581" i="2"/>
  <c r="C979582" i="2"/>
  <c r="C979583" i="2"/>
  <c r="C979584" i="2"/>
  <c r="C979585" i="2"/>
  <c r="C979586" i="2"/>
  <c r="C979587" i="2"/>
  <c r="C979588" i="2"/>
  <c r="C979589" i="2"/>
  <c r="C979590" i="2"/>
  <c r="C979591" i="2"/>
  <c r="C979592" i="2"/>
  <c r="C979593" i="2"/>
  <c r="C979594" i="2"/>
  <c r="C979595" i="2"/>
  <c r="C979596" i="2"/>
  <c r="C979597" i="2"/>
  <c r="C979598" i="2"/>
  <c r="C979599" i="2"/>
  <c r="C979600" i="2"/>
  <c r="C979601" i="2"/>
  <c r="C979602" i="2"/>
  <c r="C979603" i="2"/>
  <c r="C979604" i="2"/>
  <c r="C979605" i="2"/>
  <c r="C979606" i="2"/>
  <c r="C979607" i="2"/>
  <c r="C979608" i="2"/>
  <c r="C979609" i="2"/>
  <c r="C979610" i="2"/>
  <c r="C979611" i="2"/>
  <c r="C979612" i="2"/>
  <c r="C979613" i="2"/>
  <c r="C979614" i="2"/>
  <c r="C979615" i="2"/>
  <c r="C979616" i="2"/>
  <c r="C979617" i="2"/>
  <c r="C979618" i="2"/>
  <c r="C979619" i="2"/>
  <c r="C979620" i="2"/>
  <c r="C979621" i="2"/>
  <c r="C979622" i="2"/>
  <c r="C979623" i="2"/>
  <c r="C979624" i="2"/>
  <c r="C979625" i="2"/>
  <c r="C979626" i="2"/>
  <c r="C979627" i="2"/>
  <c r="C979628" i="2"/>
  <c r="C979629" i="2"/>
  <c r="C979630" i="2"/>
  <c r="C979631" i="2"/>
  <c r="C979632" i="2"/>
  <c r="C979633" i="2"/>
  <c r="C979634" i="2"/>
  <c r="C979635" i="2"/>
  <c r="C979636" i="2"/>
  <c r="C979637" i="2"/>
  <c r="C979638" i="2"/>
  <c r="C979639" i="2"/>
  <c r="C979640" i="2"/>
  <c r="C979641" i="2"/>
  <c r="C979642" i="2"/>
  <c r="C979643" i="2"/>
  <c r="C979644" i="2"/>
  <c r="C979645" i="2"/>
  <c r="C979646" i="2"/>
  <c r="C979647" i="2"/>
  <c r="C979648" i="2"/>
  <c r="C979649" i="2"/>
  <c r="C979650" i="2"/>
  <c r="C979651" i="2"/>
  <c r="C979652" i="2"/>
  <c r="C979653" i="2"/>
  <c r="C979654" i="2"/>
  <c r="C979655" i="2"/>
  <c r="C979656" i="2"/>
  <c r="C979657" i="2"/>
  <c r="C979658" i="2"/>
  <c r="C979659" i="2"/>
  <c r="C979660" i="2"/>
  <c r="C979661" i="2"/>
  <c r="C979662" i="2"/>
  <c r="C979663" i="2"/>
  <c r="C979664" i="2"/>
  <c r="C979665" i="2"/>
  <c r="C979666" i="2"/>
  <c r="C979667" i="2"/>
  <c r="C979668" i="2"/>
  <c r="C979669" i="2"/>
  <c r="C979670" i="2"/>
  <c r="C979671" i="2"/>
  <c r="C979672" i="2"/>
  <c r="C979673" i="2"/>
  <c r="C979674" i="2"/>
  <c r="C979675" i="2"/>
  <c r="C979676" i="2"/>
  <c r="C979677" i="2"/>
  <c r="C979678" i="2"/>
  <c r="C979679" i="2"/>
  <c r="C979680" i="2"/>
  <c r="C979681" i="2"/>
  <c r="C979682" i="2"/>
  <c r="C979683" i="2"/>
  <c r="C979684" i="2"/>
  <c r="C979685" i="2"/>
  <c r="C979686" i="2"/>
  <c r="C979687" i="2"/>
  <c r="C979688" i="2"/>
  <c r="C979689" i="2"/>
  <c r="C979690" i="2"/>
  <c r="C979691" i="2"/>
  <c r="C979692" i="2"/>
  <c r="C979693" i="2"/>
  <c r="C979694" i="2"/>
  <c r="C979695" i="2"/>
  <c r="C979696" i="2"/>
  <c r="C979697" i="2"/>
  <c r="C979698" i="2"/>
  <c r="C979699" i="2"/>
  <c r="C979700" i="2"/>
  <c r="C979701" i="2"/>
  <c r="C979702" i="2"/>
  <c r="C979703" i="2"/>
  <c r="C979704" i="2"/>
  <c r="C979705" i="2"/>
  <c r="C979706" i="2"/>
  <c r="C979707" i="2"/>
  <c r="C979708" i="2"/>
  <c r="C979709" i="2"/>
  <c r="C979710" i="2"/>
  <c r="C979711" i="2"/>
  <c r="C979712" i="2"/>
  <c r="C979713" i="2"/>
  <c r="C979714" i="2"/>
  <c r="C979715" i="2"/>
  <c r="C979716" i="2"/>
  <c r="C979717" i="2"/>
  <c r="C979718" i="2"/>
  <c r="C979719" i="2"/>
  <c r="C979720" i="2"/>
  <c r="C979721" i="2"/>
  <c r="C979722" i="2"/>
  <c r="C979723" i="2"/>
  <c r="C979724" i="2"/>
  <c r="C979725" i="2"/>
  <c r="C979726" i="2"/>
  <c r="C979727" i="2"/>
  <c r="C979728" i="2"/>
  <c r="C979729" i="2"/>
  <c r="C979730" i="2"/>
  <c r="C979731" i="2"/>
  <c r="C979732" i="2"/>
  <c r="C979733" i="2"/>
  <c r="C979734" i="2"/>
  <c r="C979735" i="2"/>
  <c r="C979736" i="2"/>
  <c r="C979737" i="2"/>
  <c r="C979738" i="2"/>
  <c r="C979739" i="2"/>
  <c r="C979740" i="2"/>
  <c r="C979741" i="2"/>
  <c r="C979742" i="2"/>
  <c r="C979743" i="2"/>
  <c r="C979744" i="2"/>
  <c r="C979745" i="2"/>
  <c r="C979746" i="2"/>
  <c r="C979747" i="2"/>
  <c r="C979748" i="2"/>
  <c r="C979749" i="2"/>
  <c r="C979750" i="2"/>
  <c r="C979751" i="2"/>
  <c r="C979752" i="2"/>
  <c r="C979753" i="2"/>
  <c r="C979754" i="2"/>
  <c r="C979755" i="2"/>
  <c r="C979756" i="2"/>
  <c r="C979757" i="2"/>
  <c r="C979758" i="2"/>
  <c r="C979759" i="2"/>
  <c r="C979760" i="2"/>
  <c r="C979761" i="2"/>
  <c r="C979762" i="2"/>
  <c r="C979763" i="2"/>
  <c r="C979764" i="2"/>
  <c r="C979765" i="2"/>
  <c r="C979766" i="2"/>
  <c r="C979767" i="2"/>
  <c r="C979768" i="2"/>
  <c r="C979769" i="2"/>
  <c r="C979770" i="2"/>
  <c r="C979771" i="2"/>
  <c r="C979772" i="2"/>
  <c r="C979773" i="2"/>
  <c r="C979774" i="2"/>
  <c r="C979775" i="2"/>
  <c r="C979776" i="2"/>
  <c r="C979777" i="2"/>
  <c r="C979778" i="2"/>
  <c r="C979779" i="2"/>
  <c r="C979780" i="2"/>
  <c r="C979781" i="2"/>
  <c r="C979782" i="2"/>
  <c r="C979783" i="2"/>
  <c r="C979784" i="2"/>
  <c r="C979785" i="2"/>
  <c r="C979786" i="2"/>
  <c r="C979787" i="2"/>
  <c r="C979788" i="2"/>
  <c r="C979789" i="2"/>
  <c r="C979790" i="2"/>
  <c r="C979791" i="2"/>
  <c r="C979792" i="2"/>
  <c r="C979793" i="2"/>
  <c r="C979794" i="2"/>
  <c r="C979795" i="2"/>
  <c r="C979796" i="2"/>
  <c r="C979797" i="2"/>
  <c r="C979798" i="2"/>
  <c r="C979799" i="2"/>
  <c r="C979800" i="2"/>
  <c r="C979801" i="2"/>
  <c r="C979802" i="2"/>
  <c r="C979803" i="2"/>
  <c r="C979804" i="2"/>
  <c r="C979805" i="2"/>
  <c r="C979806" i="2"/>
  <c r="C979807" i="2"/>
  <c r="C979808" i="2"/>
  <c r="C979809" i="2"/>
  <c r="C979810" i="2"/>
  <c r="C979811" i="2"/>
  <c r="C979812" i="2"/>
  <c r="C979813" i="2"/>
  <c r="C979814" i="2"/>
  <c r="C979815" i="2"/>
  <c r="C979816" i="2"/>
  <c r="C979817" i="2"/>
  <c r="C979818" i="2"/>
  <c r="C979819" i="2"/>
  <c r="C979820" i="2"/>
  <c r="C979821" i="2"/>
  <c r="C979822" i="2"/>
  <c r="C979823" i="2"/>
  <c r="C979824" i="2"/>
  <c r="C979825" i="2"/>
  <c r="C979826" i="2"/>
  <c r="C979827" i="2"/>
  <c r="C979828" i="2"/>
  <c r="C979829" i="2"/>
  <c r="C979830" i="2"/>
  <c r="C979831" i="2"/>
  <c r="C979832" i="2"/>
  <c r="C979833" i="2"/>
  <c r="C979834" i="2"/>
  <c r="C979835" i="2"/>
  <c r="C979836" i="2"/>
  <c r="C979837" i="2"/>
  <c r="C979838" i="2"/>
  <c r="C979839" i="2"/>
  <c r="C979840" i="2"/>
  <c r="C979841" i="2"/>
  <c r="C979842" i="2"/>
  <c r="C979843" i="2"/>
  <c r="C979844" i="2"/>
  <c r="C979845" i="2"/>
  <c r="C979846" i="2"/>
  <c r="C979847" i="2"/>
  <c r="C979848" i="2"/>
  <c r="C979849" i="2"/>
  <c r="C979850" i="2"/>
  <c r="C979851" i="2"/>
  <c r="C979852" i="2"/>
  <c r="C979853" i="2"/>
  <c r="C979854" i="2"/>
  <c r="C979855" i="2"/>
  <c r="C979856" i="2"/>
  <c r="C979857" i="2"/>
  <c r="C979858" i="2"/>
  <c r="C979859" i="2"/>
  <c r="C979860" i="2"/>
  <c r="C979861" i="2"/>
  <c r="C979862" i="2"/>
  <c r="C979863" i="2"/>
  <c r="C979864" i="2"/>
  <c r="C979865" i="2"/>
  <c r="C979866" i="2"/>
  <c r="C979867" i="2"/>
  <c r="C979868" i="2"/>
  <c r="C979869" i="2"/>
  <c r="C979870" i="2"/>
  <c r="C979871" i="2"/>
  <c r="C979872" i="2"/>
  <c r="C979873" i="2"/>
  <c r="C979874" i="2"/>
  <c r="C979875" i="2"/>
  <c r="C979876" i="2"/>
  <c r="C979877" i="2"/>
  <c r="C979878" i="2"/>
  <c r="C979879" i="2"/>
  <c r="C979880" i="2"/>
  <c r="C979881" i="2"/>
  <c r="C979882" i="2"/>
  <c r="C979883" i="2"/>
  <c r="C979884" i="2"/>
  <c r="C979885" i="2"/>
  <c r="C979886" i="2"/>
  <c r="C979887" i="2"/>
  <c r="C979888" i="2"/>
  <c r="C979889" i="2"/>
  <c r="C979890" i="2"/>
  <c r="C979891" i="2"/>
  <c r="C979892" i="2"/>
  <c r="C979893" i="2"/>
  <c r="C979894" i="2"/>
  <c r="C979895" i="2"/>
  <c r="C979896" i="2"/>
  <c r="C979897" i="2"/>
  <c r="C979898" i="2"/>
  <c r="C979899" i="2"/>
  <c r="C979900" i="2"/>
  <c r="C979901" i="2"/>
  <c r="C979902" i="2"/>
  <c r="C979903" i="2"/>
  <c r="C979904" i="2"/>
  <c r="C979905" i="2"/>
  <c r="C979906" i="2"/>
  <c r="C979907" i="2"/>
  <c r="C979908" i="2"/>
  <c r="C979909" i="2"/>
  <c r="C979910" i="2"/>
  <c r="C979911" i="2"/>
  <c r="C979912" i="2"/>
  <c r="C979913" i="2"/>
  <c r="C979914" i="2"/>
  <c r="C979915" i="2"/>
  <c r="C979916" i="2"/>
  <c r="C979917" i="2"/>
  <c r="C979918" i="2"/>
  <c r="C979919" i="2"/>
  <c r="C979920" i="2"/>
  <c r="C979921" i="2"/>
  <c r="C979922" i="2"/>
  <c r="C979923" i="2"/>
  <c r="C979924" i="2"/>
  <c r="C979925" i="2"/>
  <c r="C979926" i="2"/>
  <c r="C979927" i="2"/>
  <c r="C979928" i="2"/>
  <c r="C979929" i="2"/>
  <c r="C979930" i="2"/>
  <c r="C979931" i="2"/>
  <c r="C979932" i="2"/>
  <c r="C979933" i="2"/>
  <c r="C979934" i="2"/>
  <c r="C979935" i="2"/>
  <c r="C979936" i="2"/>
  <c r="C979937" i="2"/>
  <c r="C979938" i="2"/>
  <c r="C979939" i="2"/>
  <c r="C979940" i="2"/>
  <c r="C979941" i="2"/>
  <c r="C979942" i="2"/>
  <c r="C979943" i="2"/>
  <c r="C979944" i="2"/>
  <c r="C979945" i="2"/>
  <c r="C979946" i="2"/>
  <c r="C979947" i="2"/>
  <c r="C979948" i="2"/>
  <c r="C979949" i="2"/>
  <c r="C979950" i="2"/>
  <c r="C979951" i="2"/>
  <c r="C979952" i="2"/>
  <c r="C979953" i="2"/>
  <c r="C979954" i="2"/>
  <c r="C979955" i="2"/>
  <c r="C979956" i="2"/>
  <c r="C979957" i="2"/>
  <c r="C979958" i="2"/>
  <c r="C979959" i="2"/>
  <c r="C979960" i="2"/>
  <c r="C979961" i="2"/>
  <c r="C979962" i="2"/>
  <c r="C979963" i="2"/>
  <c r="C979964" i="2"/>
  <c r="C979965" i="2"/>
  <c r="C979966" i="2"/>
  <c r="C979967" i="2"/>
  <c r="C979968" i="2"/>
  <c r="C979969" i="2"/>
  <c r="C979970" i="2"/>
  <c r="C979971" i="2"/>
  <c r="C979972" i="2"/>
  <c r="C979973" i="2"/>
  <c r="C979974" i="2"/>
  <c r="C979975" i="2"/>
  <c r="C979976" i="2"/>
  <c r="C979977" i="2"/>
  <c r="C979978" i="2"/>
  <c r="C979979" i="2"/>
  <c r="C979980" i="2"/>
  <c r="C979981" i="2"/>
  <c r="C979982" i="2"/>
  <c r="C979983" i="2"/>
  <c r="C979984" i="2"/>
  <c r="C979985" i="2"/>
  <c r="C979986" i="2"/>
  <c r="C979987" i="2"/>
  <c r="C979988" i="2"/>
  <c r="C979989" i="2"/>
  <c r="C979990" i="2"/>
  <c r="C979991" i="2"/>
  <c r="C979992" i="2"/>
  <c r="C979993" i="2"/>
  <c r="C979994" i="2"/>
  <c r="C979995" i="2"/>
  <c r="C979996" i="2"/>
  <c r="C979997" i="2"/>
  <c r="C979998" i="2"/>
  <c r="C979999" i="2"/>
  <c r="C980000" i="2"/>
  <c r="C980001" i="2"/>
  <c r="C980002" i="2"/>
  <c r="C980003" i="2"/>
  <c r="C980004" i="2"/>
  <c r="C980005" i="2"/>
  <c r="C980006" i="2"/>
  <c r="C980007" i="2"/>
  <c r="C980008" i="2"/>
  <c r="C980009" i="2"/>
  <c r="C980010" i="2"/>
  <c r="C980011" i="2"/>
  <c r="C980012" i="2"/>
  <c r="C980013" i="2"/>
  <c r="C980014" i="2"/>
  <c r="C980015" i="2"/>
  <c r="C980016" i="2"/>
  <c r="C980017" i="2"/>
  <c r="C980018" i="2"/>
  <c r="C980019" i="2"/>
  <c r="C980020" i="2"/>
  <c r="C980021" i="2"/>
  <c r="C980022" i="2"/>
  <c r="C980023" i="2"/>
  <c r="C980024" i="2"/>
  <c r="C980025" i="2"/>
  <c r="C980026" i="2"/>
  <c r="C980027" i="2"/>
  <c r="C980028" i="2"/>
  <c r="C980029" i="2"/>
  <c r="C980030" i="2"/>
  <c r="C980031" i="2"/>
  <c r="C980032" i="2"/>
  <c r="C980033" i="2"/>
  <c r="C980034" i="2"/>
  <c r="C980035" i="2"/>
  <c r="C980036" i="2"/>
  <c r="C980037" i="2"/>
  <c r="C980038" i="2"/>
  <c r="C980039" i="2"/>
  <c r="C980040" i="2"/>
  <c r="C980041" i="2"/>
  <c r="C980042" i="2"/>
  <c r="C980043" i="2"/>
  <c r="C980044" i="2"/>
  <c r="C980045" i="2"/>
  <c r="C980046" i="2"/>
  <c r="C980047" i="2"/>
  <c r="C980048" i="2"/>
  <c r="C980049" i="2"/>
  <c r="C980050" i="2"/>
  <c r="C980051" i="2"/>
  <c r="C980052" i="2"/>
  <c r="C980053" i="2"/>
  <c r="C980054" i="2"/>
  <c r="C980055" i="2"/>
  <c r="C980056" i="2"/>
  <c r="C980057" i="2"/>
  <c r="C980058" i="2"/>
  <c r="C980059" i="2"/>
  <c r="C980060" i="2"/>
  <c r="C980061" i="2"/>
  <c r="C980062" i="2"/>
  <c r="C980063" i="2"/>
  <c r="C980064" i="2"/>
  <c r="C980065" i="2"/>
  <c r="C980066" i="2"/>
  <c r="C980067" i="2"/>
  <c r="C980068" i="2"/>
  <c r="C980069" i="2"/>
  <c r="C980070" i="2"/>
  <c r="C980071" i="2"/>
  <c r="C980072" i="2"/>
  <c r="C980073" i="2"/>
  <c r="C980074" i="2"/>
  <c r="C980075" i="2"/>
  <c r="C980076" i="2"/>
  <c r="C980077" i="2"/>
  <c r="C980078" i="2"/>
  <c r="C980079" i="2"/>
  <c r="C980080" i="2"/>
  <c r="C980081" i="2"/>
  <c r="C980082" i="2"/>
  <c r="C980083" i="2"/>
  <c r="C980084" i="2"/>
  <c r="C980085" i="2"/>
  <c r="C980086" i="2"/>
  <c r="C980087" i="2"/>
  <c r="C980088" i="2"/>
  <c r="C980089" i="2"/>
  <c r="C980090" i="2"/>
  <c r="C980091" i="2"/>
  <c r="C980092" i="2"/>
  <c r="C980093" i="2"/>
  <c r="C980094" i="2"/>
  <c r="C980095" i="2"/>
  <c r="C980096" i="2"/>
  <c r="C980097" i="2"/>
  <c r="C980098" i="2"/>
  <c r="C980099" i="2"/>
  <c r="C980100" i="2"/>
  <c r="C980101" i="2"/>
  <c r="C980102" i="2"/>
  <c r="C980103" i="2"/>
  <c r="C980104" i="2"/>
  <c r="C980105" i="2"/>
  <c r="C980106" i="2"/>
  <c r="C980107" i="2"/>
  <c r="C980108" i="2"/>
  <c r="C980109" i="2"/>
  <c r="C980110" i="2"/>
  <c r="C980111" i="2"/>
  <c r="C980112" i="2"/>
  <c r="C980113" i="2"/>
  <c r="C980114" i="2"/>
  <c r="C980115" i="2"/>
  <c r="C980116" i="2"/>
  <c r="C980117" i="2"/>
  <c r="C980118" i="2"/>
  <c r="C980119" i="2"/>
  <c r="C980120" i="2"/>
  <c r="C980121" i="2"/>
  <c r="C980122" i="2"/>
  <c r="C980123" i="2"/>
  <c r="C980124" i="2"/>
  <c r="C980125" i="2"/>
  <c r="C980126" i="2"/>
  <c r="C980127" i="2"/>
  <c r="C980128" i="2"/>
  <c r="C980129" i="2"/>
  <c r="C980130" i="2"/>
  <c r="C980131" i="2"/>
  <c r="C980132" i="2"/>
  <c r="C980133" i="2"/>
  <c r="C980134" i="2"/>
  <c r="C980135" i="2"/>
  <c r="C980136" i="2"/>
  <c r="C980137" i="2"/>
  <c r="C980138" i="2"/>
  <c r="C980139" i="2"/>
  <c r="C980140" i="2"/>
  <c r="C980141" i="2"/>
  <c r="C980142" i="2"/>
  <c r="C980143" i="2"/>
  <c r="C980144" i="2"/>
  <c r="C980145" i="2"/>
  <c r="C980146" i="2"/>
  <c r="C980147" i="2"/>
  <c r="C980148" i="2"/>
  <c r="C980149" i="2"/>
  <c r="C980150" i="2"/>
  <c r="C980151" i="2"/>
  <c r="C980152" i="2"/>
  <c r="C980153" i="2"/>
  <c r="C980154" i="2"/>
  <c r="C980155" i="2"/>
  <c r="C980156" i="2"/>
  <c r="C980157" i="2"/>
  <c r="C980158" i="2"/>
  <c r="C980159" i="2"/>
  <c r="C980160" i="2"/>
  <c r="C980161" i="2"/>
  <c r="C980162" i="2"/>
  <c r="C980163" i="2"/>
  <c r="C980164" i="2"/>
  <c r="C980165" i="2"/>
  <c r="C980166" i="2"/>
  <c r="C980167" i="2"/>
  <c r="C980168" i="2"/>
  <c r="C980169" i="2"/>
  <c r="C980170" i="2"/>
  <c r="C980171" i="2"/>
  <c r="C980172" i="2"/>
  <c r="C980173" i="2"/>
  <c r="C980174" i="2"/>
  <c r="C980175" i="2"/>
  <c r="C980176" i="2"/>
  <c r="C980177" i="2"/>
  <c r="C980178" i="2"/>
  <c r="C980179" i="2"/>
  <c r="C980180" i="2"/>
  <c r="C980181" i="2"/>
  <c r="C980182" i="2"/>
  <c r="C980183" i="2"/>
  <c r="C980184" i="2"/>
  <c r="C980185" i="2"/>
  <c r="C980186" i="2"/>
  <c r="C980187" i="2"/>
  <c r="C980188" i="2"/>
  <c r="C980189" i="2"/>
  <c r="C980190" i="2"/>
  <c r="C980191" i="2"/>
  <c r="C980192" i="2"/>
  <c r="C980193" i="2"/>
  <c r="C980194" i="2"/>
  <c r="C980195" i="2"/>
  <c r="C980196" i="2"/>
  <c r="C980197" i="2"/>
  <c r="C980198" i="2"/>
  <c r="C980199" i="2"/>
  <c r="C980200" i="2"/>
  <c r="C980201" i="2"/>
  <c r="C980202" i="2"/>
  <c r="C980203" i="2"/>
  <c r="C980204" i="2"/>
  <c r="C980205" i="2"/>
  <c r="C980206" i="2"/>
  <c r="C980207" i="2"/>
  <c r="C980208" i="2"/>
  <c r="C980209" i="2"/>
  <c r="C980210" i="2"/>
  <c r="C980211" i="2"/>
  <c r="C980212" i="2"/>
  <c r="C980213" i="2"/>
  <c r="C980214" i="2"/>
  <c r="C980215" i="2"/>
  <c r="C980216" i="2"/>
  <c r="C980217" i="2"/>
  <c r="C980218" i="2"/>
  <c r="C980219" i="2"/>
  <c r="C980220" i="2"/>
  <c r="C980221" i="2"/>
  <c r="C980222" i="2"/>
  <c r="C980223" i="2"/>
  <c r="C980224" i="2"/>
  <c r="C980225" i="2"/>
  <c r="C980226" i="2"/>
  <c r="C980227" i="2"/>
  <c r="C980228" i="2"/>
  <c r="C980229" i="2"/>
  <c r="C980230" i="2"/>
  <c r="C980231" i="2"/>
  <c r="C980232" i="2"/>
  <c r="C980233" i="2"/>
  <c r="C980234" i="2"/>
  <c r="C980235" i="2"/>
  <c r="C980236" i="2"/>
  <c r="C980237" i="2"/>
  <c r="C980238" i="2"/>
  <c r="C980239" i="2"/>
  <c r="C980240" i="2"/>
  <c r="C980241" i="2"/>
  <c r="C980242" i="2"/>
  <c r="C980243" i="2"/>
  <c r="C980244" i="2"/>
  <c r="C980245" i="2"/>
  <c r="C980246" i="2"/>
  <c r="C980247" i="2"/>
  <c r="C980248" i="2"/>
  <c r="C980249" i="2"/>
  <c r="C980250" i="2"/>
  <c r="C980251" i="2"/>
  <c r="C980252" i="2"/>
  <c r="C980253" i="2"/>
  <c r="C980254" i="2"/>
  <c r="C980255" i="2"/>
  <c r="C980256" i="2"/>
  <c r="C980257" i="2"/>
  <c r="C980258" i="2"/>
  <c r="C980259" i="2"/>
  <c r="C980260" i="2"/>
  <c r="C980261" i="2"/>
  <c r="C980262" i="2"/>
  <c r="C980263" i="2"/>
  <c r="C980264" i="2"/>
  <c r="C980265" i="2"/>
  <c r="C980266" i="2"/>
  <c r="C980267" i="2"/>
  <c r="C980268" i="2"/>
  <c r="C980269" i="2"/>
  <c r="C980270" i="2"/>
  <c r="C980271" i="2"/>
  <c r="C980272" i="2"/>
  <c r="C980273" i="2"/>
  <c r="C980274" i="2"/>
  <c r="C980275" i="2"/>
  <c r="C980276" i="2"/>
  <c r="C980277" i="2"/>
  <c r="C980278" i="2"/>
  <c r="C980279" i="2"/>
  <c r="C980280" i="2"/>
  <c r="C980281" i="2"/>
  <c r="C980282" i="2"/>
  <c r="C980283" i="2"/>
  <c r="C980284" i="2"/>
  <c r="C980285" i="2"/>
  <c r="C980286" i="2"/>
  <c r="C980287" i="2"/>
  <c r="C980288" i="2"/>
  <c r="C980289" i="2"/>
  <c r="C980290" i="2"/>
  <c r="C980291" i="2"/>
  <c r="C980292" i="2"/>
  <c r="C980293" i="2"/>
  <c r="C980294" i="2"/>
  <c r="C980295" i="2"/>
  <c r="C980296" i="2"/>
  <c r="C980297" i="2"/>
  <c r="C980298" i="2"/>
  <c r="C980299" i="2"/>
  <c r="C980300" i="2"/>
  <c r="C980301" i="2"/>
  <c r="C980302" i="2"/>
  <c r="C980303" i="2"/>
  <c r="C980304" i="2"/>
  <c r="C980305" i="2"/>
  <c r="C980306" i="2"/>
  <c r="C980307" i="2"/>
  <c r="C980308" i="2"/>
  <c r="C980309" i="2"/>
  <c r="C980310" i="2"/>
  <c r="C980311" i="2"/>
  <c r="C980312" i="2"/>
  <c r="C980313" i="2"/>
  <c r="C980314" i="2"/>
  <c r="C980315" i="2"/>
  <c r="C980316" i="2"/>
  <c r="C980317" i="2"/>
  <c r="C980318" i="2"/>
  <c r="C980319" i="2"/>
  <c r="C980320" i="2"/>
  <c r="C980321" i="2"/>
  <c r="C980322" i="2"/>
  <c r="C980323" i="2"/>
  <c r="C980324" i="2"/>
  <c r="C980325" i="2"/>
  <c r="C980326" i="2"/>
  <c r="C980327" i="2"/>
  <c r="C980328" i="2"/>
  <c r="C980329" i="2"/>
  <c r="C980330" i="2"/>
  <c r="C980331" i="2"/>
  <c r="C980332" i="2"/>
  <c r="C980333" i="2"/>
  <c r="C980334" i="2"/>
  <c r="C980335" i="2"/>
  <c r="C980336" i="2"/>
  <c r="C980337" i="2"/>
  <c r="C980338" i="2"/>
  <c r="C980339" i="2"/>
  <c r="C980340" i="2"/>
  <c r="C980341" i="2"/>
  <c r="C980342" i="2"/>
  <c r="C980343" i="2"/>
  <c r="C980344" i="2"/>
  <c r="C980345" i="2"/>
  <c r="C980346" i="2"/>
  <c r="C980347" i="2"/>
  <c r="C980348" i="2"/>
  <c r="C980349" i="2"/>
  <c r="C980350" i="2"/>
  <c r="C980351" i="2"/>
  <c r="C980352" i="2"/>
  <c r="C980353" i="2"/>
  <c r="C980354" i="2"/>
  <c r="C980355" i="2"/>
  <c r="C980356" i="2"/>
  <c r="C980357" i="2"/>
  <c r="C980358" i="2"/>
  <c r="C980359" i="2"/>
  <c r="C980360" i="2"/>
  <c r="C980361" i="2"/>
  <c r="C980362" i="2"/>
  <c r="C980363" i="2"/>
  <c r="C980364" i="2"/>
  <c r="C980365" i="2"/>
  <c r="C980366" i="2"/>
  <c r="C980367" i="2"/>
  <c r="C980368" i="2"/>
  <c r="C980369" i="2"/>
  <c r="C980370" i="2"/>
  <c r="C980371" i="2"/>
  <c r="C980372" i="2"/>
  <c r="C980373" i="2"/>
  <c r="C980374" i="2"/>
  <c r="C980375" i="2"/>
  <c r="C980376" i="2"/>
  <c r="C980377" i="2"/>
  <c r="C980378" i="2"/>
  <c r="C980379" i="2"/>
  <c r="C980380" i="2"/>
  <c r="C980381" i="2"/>
  <c r="C980382" i="2"/>
  <c r="C980383" i="2"/>
  <c r="C980384" i="2"/>
  <c r="C980385" i="2"/>
  <c r="C980386" i="2"/>
  <c r="C980387" i="2"/>
  <c r="C980388" i="2"/>
  <c r="C980389" i="2"/>
  <c r="C980390" i="2"/>
  <c r="C980391" i="2"/>
  <c r="C980392" i="2"/>
  <c r="C980393" i="2"/>
  <c r="C980394" i="2"/>
  <c r="C980395" i="2"/>
  <c r="C980396" i="2"/>
  <c r="C980397" i="2"/>
  <c r="C980398" i="2"/>
  <c r="C980399" i="2"/>
  <c r="C980400" i="2"/>
  <c r="C980401" i="2"/>
  <c r="C980402" i="2"/>
  <c r="C980403" i="2"/>
  <c r="C980404" i="2"/>
  <c r="C980405" i="2"/>
  <c r="C980406" i="2"/>
  <c r="C980407" i="2"/>
  <c r="C980408" i="2"/>
  <c r="C980409" i="2"/>
  <c r="C980410" i="2"/>
  <c r="C980411" i="2"/>
  <c r="C980412" i="2"/>
  <c r="C980413" i="2"/>
  <c r="C980414" i="2"/>
  <c r="C980415" i="2"/>
  <c r="C980416" i="2"/>
  <c r="C980417" i="2"/>
  <c r="C980418" i="2"/>
  <c r="C980419" i="2"/>
  <c r="C980420" i="2"/>
  <c r="C980421" i="2"/>
  <c r="C980422" i="2"/>
  <c r="C980423" i="2"/>
  <c r="C980424" i="2"/>
  <c r="C980425" i="2"/>
  <c r="C980426" i="2"/>
  <c r="C980427" i="2"/>
  <c r="C980428" i="2"/>
  <c r="C980429" i="2"/>
  <c r="C980430" i="2"/>
  <c r="C980431" i="2"/>
  <c r="C980432" i="2"/>
  <c r="C980433" i="2"/>
  <c r="C980434" i="2"/>
  <c r="C980435" i="2"/>
  <c r="C980436" i="2"/>
  <c r="C980437" i="2"/>
  <c r="C980438" i="2"/>
  <c r="C980439" i="2"/>
  <c r="C980440" i="2"/>
  <c r="C980441" i="2"/>
  <c r="C980442" i="2"/>
  <c r="C980443" i="2"/>
  <c r="C980444" i="2"/>
  <c r="C980445" i="2"/>
  <c r="C980446" i="2"/>
  <c r="C980447" i="2"/>
  <c r="C980448" i="2"/>
  <c r="C980449" i="2"/>
  <c r="C980450" i="2"/>
  <c r="C980451" i="2"/>
  <c r="C980452" i="2"/>
  <c r="C980453" i="2"/>
  <c r="C980454" i="2"/>
  <c r="C980455" i="2"/>
  <c r="C980456" i="2"/>
  <c r="C980457" i="2"/>
  <c r="C980458" i="2"/>
  <c r="C980459" i="2"/>
  <c r="C980460" i="2"/>
  <c r="C980461" i="2"/>
  <c r="C980462" i="2"/>
  <c r="C980463" i="2"/>
  <c r="C980464" i="2"/>
  <c r="C980465" i="2"/>
  <c r="C980466" i="2"/>
  <c r="C980467" i="2"/>
  <c r="C980468" i="2"/>
  <c r="C980469" i="2"/>
  <c r="C980470" i="2"/>
  <c r="C980471" i="2"/>
  <c r="C980472" i="2"/>
  <c r="C980473" i="2"/>
  <c r="C980474" i="2"/>
  <c r="C980475" i="2"/>
  <c r="C980476" i="2"/>
  <c r="C980477" i="2"/>
  <c r="C980478" i="2"/>
  <c r="C980479" i="2"/>
  <c r="C980480" i="2"/>
  <c r="C980481" i="2"/>
  <c r="C980482" i="2"/>
  <c r="C980483" i="2"/>
  <c r="C980484" i="2"/>
  <c r="C980485" i="2"/>
  <c r="C980486" i="2"/>
  <c r="C980487" i="2"/>
  <c r="C980488" i="2"/>
  <c r="C980489" i="2"/>
  <c r="C980490" i="2"/>
  <c r="C980491" i="2"/>
  <c r="C980492" i="2"/>
  <c r="C980493" i="2"/>
  <c r="C980494" i="2"/>
  <c r="C980495" i="2"/>
  <c r="C980496" i="2"/>
  <c r="C980497" i="2"/>
  <c r="C980498" i="2"/>
  <c r="C980499" i="2"/>
  <c r="C980500" i="2"/>
  <c r="C980501" i="2"/>
  <c r="C980502" i="2"/>
  <c r="C980503" i="2"/>
  <c r="C980504" i="2"/>
  <c r="C980505" i="2"/>
  <c r="C980506" i="2"/>
  <c r="C980507" i="2"/>
  <c r="C980508" i="2"/>
  <c r="C980509" i="2"/>
  <c r="C980510" i="2"/>
  <c r="C980511" i="2"/>
  <c r="C980512" i="2"/>
  <c r="C980513" i="2"/>
  <c r="C980514" i="2"/>
  <c r="C980515" i="2"/>
  <c r="C980516" i="2"/>
  <c r="C980517" i="2"/>
  <c r="C980518" i="2"/>
  <c r="C980519" i="2"/>
  <c r="C980520" i="2"/>
  <c r="C980521" i="2"/>
  <c r="C980522" i="2"/>
  <c r="C980523" i="2"/>
  <c r="C980524" i="2"/>
  <c r="C980525" i="2"/>
  <c r="C980526" i="2"/>
  <c r="C980527" i="2"/>
  <c r="C980528" i="2"/>
  <c r="C980529" i="2"/>
  <c r="C980530" i="2"/>
  <c r="C980531" i="2"/>
  <c r="C980532" i="2"/>
  <c r="C980533" i="2"/>
  <c r="C980534" i="2"/>
  <c r="C980535" i="2"/>
  <c r="C980536" i="2"/>
  <c r="C980537" i="2"/>
  <c r="C980538" i="2"/>
  <c r="C980539" i="2"/>
  <c r="C980540" i="2"/>
  <c r="C980541" i="2"/>
  <c r="C980542" i="2"/>
  <c r="C980543" i="2"/>
  <c r="C980544" i="2"/>
  <c r="C980545" i="2"/>
  <c r="C980546" i="2"/>
  <c r="C980547" i="2"/>
  <c r="C980548" i="2"/>
  <c r="C980549" i="2"/>
  <c r="C980550" i="2"/>
  <c r="C980551" i="2"/>
  <c r="C980552" i="2"/>
  <c r="C980553" i="2"/>
  <c r="C980554" i="2"/>
  <c r="C980555" i="2"/>
  <c r="C980556" i="2"/>
  <c r="C980557" i="2"/>
  <c r="C980558" i="2"/>
  <c r="C980559" i="2"/>
  <c r="C980560" i="2"/>
  <c r="C980561" i="2"/>
  <c r="C980562" i="2"/>
  <c r="C980563" i="2"/>
  <c r="C980564" i="2"/>
  <c r="C980565" i="2"/>
  <c r="C980566" i="2"/>
  <c r="C980567" i="2"/>
  <c r="C980568" i="2"/>
  <c r="C980569" i="2"/>
  <c r="C980570" i="2"/>
  <c r="C980571" i="2"/>
  <c r="C980572" i="2"/>
  <c r="C980573" i="2"/>
  <c r="C980574" i="2"/>
  <c r="C980575" i="2"/>
  <c r="C980576" i="2"/>
  <c r="C980577" i="2"/>
  <c r="C980578" i="2"/>
  <c r="C980579" i="2"/>
  <c r="C980580" i="2"/>
  <c r="C980581" i="2"/>
  <c r="C980582" i="2"/>
  <c r="C980583" i="2"/>
  <c r="C980584" i="2"/>
  <c r="C980585" i="2"/>
  <c r="C980586" i="2"/>
  <c r="C980587" i="2"/>
  <c r="C980588" i="2"/>
  <c r="C980589" i="2"/>
  <c r="C980590" i="2"/>
  <c r="C980591" i="2"/>
  <c r="C980592" i="2"/>
  <c r="C980593" i="2"/>
  <c r="C980594" i="2"/>
  <c r="C980595" i="2"/>
  <c r="C980596" i="2"/>
  <c r="C980597" i="2"/>
  <c r="C980598" i="2"/>
  <c r="C980599" i="2"/>
  <c r="C980600" i="2"/>
  <c r="C980601" i="2"/>
  <c r="C980602" i="2"/>
  <c r="C980603" i="2"/>
  <c r="C980604" i="2"/>
  <c r="C980605" i="2"/>
  <c r="C980606" i="2"/>
  <c r="C980607" i="2"/>
  <c r="C980608" i="2"/>
  <c r="C980609" i="2"/>
  <c r="C980610" i="2"/>
  <c r="C980611" i="2"/>
  <c r="C980612" i="2"/>
  <c r="C980613" i="2"/>
  <c r="C980614" i="2"/>
  <c r="C980615" i="2"/>
  <c r="C980616" i="2"/>
  <c r="C980617" i="2"/>
  <c r="C980618" i="2"/>
  <c r="C980619" i="2"/>
  <c r="C980620" i="2"/>
  <c r="C980621" i="2"/>
  <c r="C980622" i="2"/>
  <c r="C980623" i="2"/>
  <c r="C980624" i="2"/>
  <c r="C980625" i="2"/>
  <c r="C980626" i="2"/>
  <c r="C980627" i="2"/>
  <c r="C980628" i="2"/>
  <c r="C980629" i="2"/>
  <c r="C980630" i="2"/>
  <c r="C980631" i="2"/>
  <c r="C980632" i="2"/>
  <c r="C980633" i="2"/>
  <c r="C980634" i="2"/>
  <c r="C980635" i="2"/>
  <c r="C980636" i="2"/>
  <c r="C980637" i="2"/>
  <c r="C980638" i="2"/>
  <c r="C980639" i="2"/>
  <c r="C980640" i="2"/>
  <c r="C980641" i="2"/>
  <c r="C980642" i="2"/>
  <c r="C980643" i="2"/>
  <c r="C980644" i="2"/>
  <c r="C980645" i="2"/>
  <c r="C980646" i="2"/>
  <c r="C980647" i="2"/>
  <c r="C980648" i="2"/>
  <c r="C980649" i="2"/>
  <c r="C980650" i="2"/>
  <c r="C980651" i="2"/>
  <c r="C980652" i="2"/>
  <c r="C980653" i="2"/>
  <c r="C980654" i="2"/>
  <c r="C980655" i="2"/>
  <c r="C980656" i="2"/>
  <c r="C980657" i="2"/>
  <c r="C980658" i="2"/>
  <c r="C980659" i="2"/>
  <c r="C980660" i="2"/>
  <c r="C980661" i="2"/>
  <c r="C980662" i="2"/>
  <c r="C980663" i="2"/>
  <c r="C980664" i="2"/>
  <c r="C980665" i="2"/>
  <c r="C980666" i="2"/>
  <c r="C980667" i="2"/>
  <c r="C980668" i="2"/>
  <c r="C980669" i="2"/>
  <c r="C980670" i="2"/>
  <c r="C980671" i="2"/>
  <c r="C980672" i="2"/>
  <c r="C980673" i="2"/>
  <c r="C980674" i="2"/>
  <c r="C980675" i="2"/>
  <c r="C980676" i="2"/>
  <c r="C980677" i="2"/>
  <c r="C980678" i="2"/>
  <c r="C980679" i="2"/>
  <c r="C980680" i="2"/>
  <c r="C980681" i="2"/>
  <c r="C980682" i="2"/>
  <c r="C980683" i="2"/>
  <c r="C980684" i="2"/>
  <c r="C980685" i="2"/>
  <c r="C980686" i="2"/>
  <c r="C980687" i="2"/>
  <c r="C980688" i="2"/>
  <c r="C980689" i="2"/>
  <c r="C980690" i="2"/>
  <c r="C980691" i="2"/>
  <c r="C980692" i="2"/>
  <c r="C980693" i="2"/>
  <c r="C980694" i="2"/>
  <c r="C980695" i="2"/>
  <c r="C980696" i="2"/>
  <c r="C980697" i="2"/>
  <c r="C980698" i="2"/>
  <c r="C980699" i="2"/>
  <c r="C980700" i="2"/>
  <c r="C980701" i="2"/>
  <c r="C980702" i="2"/>
  <c r="C980703" i="2"/>
  <c r="C980704" i="2"/>
  <c r="C980705" i="2"/>
  <c r="C980706" i="2"/>
  <c r="C980707" i="2"/>
  <c r="C980708" i="2"/>
  <c r="C980709" i="2"/>
  <c r="C980710" i="2"/>
  <c r="C980711" i="2"/>
  <c r="C980712" i="2"/>
  <c r="C980713" i="2"/>
  <c r="C980714" i="2"/>
  <c r="C980715" i="2"/>
  <c r="C980716" i="2"/>
  <c r="C980717" i="2"/>
  <c r="C980718" i="2"/>
  <c r="C980719" i="2"/>
  <c r="C980720" i="2"/>
  <c r="C980721" i="2"/>
  <c r="C980722" i="2"/>
  <c r="C980723" i="2"/>
  <c r="C980724" i="2"/>
  <c r="C980725" i="2"/>
  <c r="C980726" i="2"/>
  <c r="C980727" i="2"/>
  <c r="C980728" i="2"/>
  <c r="C980729" i="2"/>
  <c r="C980730" i="2"/>
  <c r="C980731" i="2"/>
  <c r="C980732" i="2"/>
  <c r="C980733" i="2"/>
  <c r="C980734" i="2"/>
  <c r="C980735" i="2"/>
  <c r="C980736" i="2"/>
  <c r="C980737" i="2"/>
  <c r="C980738" i="2"/>
  <c r="C980739" i="2"/>
  <c r="C980740" i="2"/>
  <c r="C980741" i="2"/>
  <c r="C980742" i="2"/>
  <c r="C980743" i="2"/>
  <c r="C980744" i="2"/>
  <c r="C980745" i="2"/>
  <c r="C980746" i="2"/>
  <c r="C980747" i="2"/>
  <c r="C980748" i="2"/>
  <c r="C980749" i="2"/>
  <c r="C980750" i="2"/>
  <c r="C980751" i="2"/>
  <c r="C980752" i="2"/>
  <c r="C980753" i="2"/>
  <c r="C980754" i="2"/>
  <c r="C980755" i="2"/>
  <c r="C980756" i="2"/>
  <c r="C980757" i="2"/>
  <c r="C980758" i="2"/>
  <c r="C980759" i="2"/>
  <c r="C980760" i="2"/>
  <c r="C980761" i="2"/>
  <c r="C980762" i="2"/>
  <c r="C980763" i="2"/>
  <c r="C980764" i="2"/>
  <c r="C980765" i="2"/>
  <c r="C980766" i="2"/>
  <c r="C980767" i="2"/>
  <c r="C980768" i="2"/>
  <c r="C980769" i="2"/>
  <c r="C980770" i="2"/>
  <c r="C980771" i="2"/>
  <c r="C980772" i="2"/>
  <c r="C980773" i="2"/>
  <c r="C980774" i="2"/>
  <c r="C980775" i="2"/>
  <c r="C980776" i="2"/>
  <c r="C980777" i="2"/>
  <c r="C980778" i="2"/>
  <c r="C980779" i="2"/>
  <c r="C980780" i="2"/>
  <c r="C980781" i="2"/>
  <c r="C980782" i="2"/>
  <c r="C980783" i="2"/>
  <c r="C980784" i="2"/>
  <c r="C980785" i="2"/>
  <c r="C980786" i="2"/>
  <c r="C980787" i="2"/>
  <c r="C980788" i="2"/>
  <c r="C980789" i="2"/>
  <c r="C980790" i="2"/>
  <c r="C980791" i="2"/>
  <c r="C980792" i="2"/>
  <c r="C980793" i="2"/>
  <c r="C980794" i="2"/>
  <c r="C980795" i="2"/>
  <c r="C980796" i="2"/>
  <c r="C980797" i="2"/>
  <c r="C980798" i="2"/>
  <c r="C980799" i="2"/>
  <c r="C980800" i="2"/>
  <c r="C980801" i="2"/>
  <c r="C980802" i="2"/>
  <c r="C980803" i="2"/>
  <c r="C980804" i="2"/>
  <c r="C980805" i="2"/>
  <c r="C980806" i="2"/>
  <c r="C980807" i="2"/>
  <c r="C980808" i="2"/>
  <c r="C980809" i="2"/>
  <c r="C980810" i="2"/>
  <c r="C980811" i="2"/>
  <c r="C980812" i="2"/>
  <c r="C980813" i="2"/>
  <c r="C980814" i="2"/>
  <c r="C980815" i="2"/>
  <c r="C980816" i="2"/>
  <c r="C980817" i="2"/>
  <c r="C980818" i="2"/>
  <c r="C980819" i="2"/>
  <c r="C980820" i="2"/>
  <c r="C980821" i="2"/>
  <c r="C980822" i="2"/>
  <c r="C980823" i="2"/>
  <c r="C980824" i="2"/>
  <c r="C980825" i="2"/>
  <c r="C980826" i="2"/>
  <c r="C980827" i="2"/>
  <c r="C980828" i="2"/>
  <c r="C980829" i="2"/>
  <c r="C980830" i="2"/>
  <c r="C980831" i="2"/>
  <c r="C980832" i="2"/>
  <c r="C980833" i="2"/>
  <c r="C980834" i="2"/>
  <c r="C980835" i="2"/>
  <c r="C980836" i="2"/>
  <c r="C980837" i="2"/>
  <c r="C980838" i="2"/>
  <c r="C980839" i="2"/>
  <c r="C980840" i="2"/>
  <c r="C980841" i="2"/>
  <c r="C980842" i="2"/>
  <c r="C980843" i="2"/>
  <c r="C980844" i="2"/>
  <c r="C980845" i="2"/>
  <c r="C980846" i="2"/>
  <c r="C980847" i="2"/>
  <c r="C980848" i="2"/>
  <c r="C980849" i="2"/>
  <c r="C980850" i="2"/>
  <c r="C980851" i="2"/>
  <c r="C980852" i="2"/>
  <c r="C980853" i="2"/>
  <c r="C980854" i="2"/>
  <c r="C980855" i="2"/>
  <c r="C980856" i="2"/>
  <c r="C980857" i="2"/>
  <c r="C980858" i="2"/>
  <c r="C980859" i="2"/>
  <c r="C980860" i="2"/>
  <c r="C980861" i="2"/>
  <c r="C980862" i="2"/>
  <c r="C980863" i="2"/>
  <c r="C980864" i="2"/>
  <c r="C980865" i="2"/>
  <c r="C980866" i="2"/>
  <c r="C980867" i="2"/>
  <c r="C980868" i="2"/>
  <c r="C980869" i="2"/>
  <c r="C980870" i="2"/>
  <c r="C980871" i="2"/>
  <c r="C980872" i="2"/>
  <c r="C980873" i="2"/>
  <c r="C980874" i="2"/>
  <c r="C980875" i="2"/>
  <c r="C980876" i="2"/>
  <c r="C980877" i="2"/>
  <c r="C980878" i="2"/>
  <c r="C980879" i="2"/>
  <c r="C980880" i="2"/>
  <c r="C980881" i="2"/>
  <c r="C980882" i="2"/>
  <c r="C980883" i="2"/>
  <c r="C980884" i="2"/>
  <c r="C980885" i="2"/>
  <c r="C980886" i="2"/>
  <c r="C980887" i="2"/>
  <c r="C980888" i="2"/>
  <c r="C980889" i="2"/>
  <c r="C980890" i="2"/>
  <c r="C980891" i="2"/>
  <c r="C980892" i="2"/>
  <c r="C980893" i="2"/>
  <c r="C980894" i="2"/>
  <c r="C980895" i="2"/>
  <c r="C980896" i="2"/>
  <c r="C980897" i="2"/>
  <c r="C980898" i="2"/>
  <c r="C980899" i="2"/>
  <c r="C980900" i="2"/>
  <c r="C980901" i="2"/>
  <c r="C980902" i="2"/>
  <c r="C980903" i="2"/>
  <c r="C980904" i="2"/>
  <c r="C980905" i="2"/>
  <c r="C980906" i="2"/>
  <c r="C980907" i="2"/>
  <c r="C980908" i="2"/>
  <c r="C980909" i="2"/>
  <c r="C980910" i="2"/>
  <c r="C980911" i="2"/>
  <c r="C980912" i="2"/>
  <c r="C980913" i="2"/>
  <c r="C980914" i="2"/>
  <c r="C980915" i="2"/>
  <c r="C980916" i="2"/>
  <c r="C980917" i="2"/>
  <c r="C980918" i="2"/>
  <c r="C980919" i="2"/>
  <c r="C980920" i="2"/>
  <c r="C980921" i="2"/>
  <c r="C980922" i="2"/>
  <c r="C980923" i="2"/>
  <c r="C980924" i="2"/>
  <c r="C980925" i="2"/>
  <c r="C980926" i="2"/>
  <c r="C980927" i="2"/>
  <c r="C980928" i="2"/>
  <c r="C980929" i="2"/>
  <c r="C980930" i="2"/>
  <c r="C980931" i="2"/>
  <c r="C980932" i="2"/>
  <c r="C980933" i="2"/>
  <c r="C980934" i="2"/>
  <c r="C980935" i="2"/>
  <c r="C980936" i="2"/>
  <c r="C980937" i="2"/>
  <c r="C980938" i="2"/>
  <c r="C980939" i="2"/>
  <c r="C980940" i="2"/>
  <c r="C980941" i="2"/>
  <c r="C980942" i="2"/>
  <c r="C980943" i="2"/>
  <c r="C980944" i="2"/>
  <c r="C980945" i="2"/>
  <c r="C980946" i="2"/>
  <c r="C980947" i="2"/>
  <c r="C980948" i="2"/>
  <c r="C980949" i="2"/>
  <c r="C980950" i="2"/>
  <c r="C980951" i="2"/>
  <c r="C980952" i="2"/>
  <c r="C980953" i="2"/>
  <c r="C980954" i="2"/>
  <c r="C980955" i="2"/>
  <c r="C980956" i="2"/>
  <c r="C980957" i="2"/>
  <c r="C980958" i="2"/>
  <c r="C980959" i="2"/>
  <c r="C980960" i="2"/>
  <c r="C980961" i="2"/>
  <c r="C980962" i="2"/>
  <c r="C980963" i="2"/>
  <c r="C980964" i="2"/>
  <c r="C980965" i="2"/>
  <c r="C980966" i="2"/>
  <c r="C980967" i="2"/>
  <c r="C980968" i="2"/>
  <c r="C980969" i="2"/>
  <c r="C980970" i="2"/>
  <c r="C980971" i="2"/>
  <c r="C980972" i="2"/>
  <c r="C980973" i="2"/>
  <c r="C980974" i="2"/>
  <c r="C980975" i="2"/>
  <c r="C980976" i="2"/>
  <c r="C980977" i="2"/>
  <c r="C980978" i="2"/>
  <c r="C980979" i="2"/>
  <c r="C980980" i="2"/>
  <c r="C980981" i="2"/>
  <c r="C980982" i="2"/>
  <c r="C980983" i="2"/>
  <c r="C980984" i="2"/>
  <c r="C980985" i="2"/>
  <c r="C980986" i="2"/>
  <c r="C980987" i="2"/>
  <c r="C980988" i="2"/>
  <c r="C980989" i="2"/>
  <c r="C980990" i="2"/>
  <c r="C980991" i="2"/>
  <c r="C980992" i="2"/>
  <c r="C980993" i="2"/>
  <c r="C980994" i="2"/>
  <c r="C980995" i="2"/>
  <c r="C980996" i="2"/>
  <c r="C980997" i="2"/>
  <c r="C980998" i="2"/>
  <c r="C980999" i="2"/>
  <c r="C981000" i="2"/>
  <c r="C981001" i="2"/>
  <c r="C981002" i="2"/>
  <c r="C981003" i="2"/>
  <c r="C981004" i="2"/>
  <c r="C981005" i="2"/>
  <c r="C981006" i="2"/>
  <c r="C981007" i="2"/>
  <c r="C981008" i="2"/>
  <c r="C981009" i="2"/>
  <c r="C981010" i="2"/>
  <c r="C981011" i="2"/>
  <c r="C981012" i="2"/>
  <c r="C981013" i="2"/>
  <c r="C981014" i="2"/>
  <c r="C981015" i="2"/>
  <c r="C981016" i="2"/>
  <c r="C981017" i="2"/>
  <c r="C981018" i="2"/>
  <c r="C981019" i="2"/>
  <c r="C981020" i="2"/>
  <c r="C981021" i="2"/>
  <c r="C981022" i="2"/>
  <c r="C981023" i="2"/>
  <c r="C981024" i="2"/>
  <c r="C981025" i="2"/>
  <c r="C981026" i="2"/>
  <c r="C981027" i="2"/>
  <c r="C981028" i="2"/>
  <c r="C981029" i="2"/>
  <c r="C981030" i="2"/>
  <c r="C981031" i="2"/>
  <c r="C981032" i="2"/>
  <c r="C981033" i="2"/>
  <c r="C981034" i="2"/>
  <c r="C981035" i="2"/>
  <c r="C981036" i="2"/>
  <c r="C981037" i="2"/>
  <c r="C981038" i="2"/>
  <c r="C981039" i="2"/>
  <c r="C981040" i="2"/>
  <c r="C981041" i="2"/>
  <c r="C981042" i="2"/>
  <c r="C981043" i="2"/>
  <c r="C981044" i="2"/>
  <c r="C981045" i="2"/>
  <c r="C981046" i="2"/>
  <c r="C981047" i="2"/>
  <c r="C981048" i="2"/>
  <c r="C981049" i="2"/>
  <c r="C981050" i="2"/>
  <c r="C981051" i="2"/>
  <c r="C981052" i="2"/>
  <c r="C981053" i="2"/>
  <c r="C981054" i="2"/>
  <c r="C981055" i="2"/>
  <c r="C981056" i="2"/>
  <c r="C981057" i="2"/>
  <c r="C981058" i="2"/>
  <c r="C981059" i="2"/>
  <c r="C981060" i="2"/>
  <c r="C981061" i="2"/>
  <c r="C981062" i="2"/>
  <c r="C981063" i="2"/>
  <c r="C981064" i="2"/>
  <c r="C981065" i="2"/>
  <c r="C981066" i="2"/>
  <c r="C981067" i="2"/>
  <c r="C981068" i="2"/>
  <c r="C981069" i="2"/>
  <c r="C981070" i="2"/>
  <c r="C981071" i="2"/>
  <c r="C981072" i="2"/>
  <c r="C981073" i="2"/>
  <c r="C981074" i="2"/>
  <c r="C981075" i="2"/>
  <c r="C981076" i="2"/>
  <c r="C981077" i="2"/>
  <c r="C981078" i="2"/>
  <c r="C981079" i="2"/>
  <c r="C981080" i="2"/>
  <c r="C981081" i="2"/>
  <c r="C981082" i="2"/>
  <c r="C981083" i="2"/>
  <c r="C981084" i="2"/>
  <c r="C981085" i="2"/>
  <c r="C981086" i="2"/>
  <c r="C981087" i="2"/>
  <c r="C981088" i="2"/>
  <c r="C981089" i="2"/>
  <c r="C981090" i="2"/>
  <c r="C981091" i="2"/>
  <c r="C981092" i="2"/>
  <c r="C981093" i="2"/>
  <c r="C981094" i="2"/>
  <c r="C981095" i="2"/>
  <c r="C981096" i="2"/>
  <c r="C981097" i="2"/>
  <c r="C981098" i="2"/>
  <c r="C981099" i="2"/>
  <c r="C981100" i="2"/>
  <c r="C981101" i="2"/>
  <c r="C981102" i="2"/>
  <c r="C981103" i="2"/>
  <c r="C981104" i="2"/>
  <c r="C981105" i="2"/>
  <c r="C981106" i="2"/>
  <c r="C981107" i="2"/>
  <c r="C981108" i="2"/>
  <c r="C981109" i="2"/>
  <c r="C981110" i="2"/>
  <c r="C981111" i="2"/>
  <c r="C981112" i="2"/>
  <c r="C981113" i="2"/>
  <c r="C981114" i="2"/>
  <c r="C981115" i="2"/>
  <c r="C981116" i="2"/>
  <c r="C981117" i="2"/>
  <c r="C981118" i="2"/>
  <c r="C981119" i="2"/>
  <c r="C981120" i="2"/>
  <c r="C981121" i="2"/>
  <c r="C981122" i="2"/>
  <c r="C981123" i="2"/>
  <c r="C981124" i="2"/>
  <c r="C981125" i="2"/>
  <c r="C981126" i="2"/>
  <c r="C981127" i="2"/>
  <c r="C981128" i="2"/>
  <c r="C981129" i="2"/>
  <c r="C981130" i="2"/>
  <c r="C981131" i="2"/>
  <c r="C981132" i="2"/>
  <c r="C981133" i="2"/>
  <c r="C981134" i="2"/>
  <c r="C981135" i="2"/>
  <c r="C981136" i="2"/>
  <c r="C981137" i="2"/>
  <c r="C981138" i="2"/>
  <c r="C981139" i="2"/>
  <c r="C981140" i="2"/>
  <c r="C981141" i="2"/>
  <c r="C981142" i="2"/>
  <c r="C981143" i="2"/>
  <c r="C981144" i="2"/>
  <c r="C981145" i="2"/>
  <c r="C981146" i="2"/>
  <c r="C981147" i="2"/>
  <c r="C981148" i="2"/>
  <c r="C981149" i="2"/>
  <c r="C981150" i="2"/>
  <c r="C981151" i="2"/>
  <c r="C981152" i="2"/>
  <c r="C981153" i="2"/>
  <c r="C981154" i="2"/>
  <c r="C981155" i="2"/>
  <c r="C981156" i="2"/>
  <c r="C981157" i="2"/>
  <c r="C981158" i="2"/>
  <c r="C981159" i="2"/>
  <c r="C981160" i="2"/>
  <c r="C981161" i="2"/>
  <c r="C981162" i="2"/>
  <c r="C981163" i="2"/>
  <c r="C981164" i="2"/>
  <c r="C981165" i="2"/>
  <c r="C981166" i="2"/>
  <c r="C981167" i="2"/>
  <c r="C981168" i="2"/>
  <c r="C981169" i="2"/>
  <c r="C981170" i="2"/>
  <c r="C981171" i="2"/>
  <c r="C981172" i="2"/>
  <c r="C981173" i="2"/>
  <c r="C981174" i="2"/>
  <c r="C981175" i="2"/>
  <c r="C981176" i="2"/>
  <c r="C981177" i="2"/>
  <c r="C981178" i="2"/>
  <c r="C981179" i="2"/>
  <c r="C981180" i="2"/>
  <c r="C981181" i="2"/>
  <c r="C981182" i="2"/>
  <c r="C981183" i="2"/>
  <c r="C981184" i="2"/>
  <c r="C981185" i="2"/>
  <c r="C981186" i="2"/>
  <c r="C981187" i="2"/>
  <c r="C981188" i="2"/>
  <c r="C981189" i="2"/>
  <c r="C981190" i="2"/>
  <c r="C981191" i="2"/>
  <c r="C981192" i="2"/>
  <c r="C981193" i="2"/>
  <c r="C981194" i="2"/>
  <c r="C981195" i="2"/>
  <c r="C981196" i="2"/>
  <c r="C981197" i="2"/>
  <c r="C981198" i="2"/>
  <c r="C981199" i="2"/>
  <c r="C981200" i="2"/>
  <c r="C981201" i="2"/>
  <c r="C981202" i="2"/>
  <c r="C981203" i="2"/>
  <c r="C981204" i="2"/>
  <c r="C981205" i="2"/>
  <c r="C981206" i="2"/>
  <c r="C981207" i="2"/>
  <c r="C981208" i="2"/>
  <c r="C981209" i="2"/>
  <c r="C981210" i="2"/>
  <c r="C981211" i="2"/>
  <c r="C981212" i="2"/>
  <c r="C981213" i="2"/>
  <c r="C981214" i="2"/>
  <c r="C981215" i="2"/>
  <c r="C981216" i="2"/>
  <c r="C981217" i="2"/>
  <c r="C981218" i="2"/>
  <c r="C981219" i="2"/>
  <c r="C981220" i="2"/>
  <c r="C981221" i="2"/>
  <c r="C981222" i="2"/>
  <c r="C981223" i="2"/>
  <c r="C981224" i="2"/>
  <c r="C981225" i="2"/>
  <c r="C981226" i="2"/>
  <c r="C981227" i="2"/>
  <c r="C981228" i="2"/>
  <c r="C981229" i="2"/>
  <c r="C981230" i="2"/>
  <c r="C981231" i="2"/>
  <c r="C981232" i="2"/>
  <c r="C981233" i="2"/>
  <c r="C981234" i="2"/>
  <c r="C981235" i="2"/>
  <c r="C981236" i="2"/>
  <c r="C981237" i="2"/>
  <c r="C981238" i="2"/>
  <c r="C981239" i="2"/>
  <c r="C981240" i="2"/>
  <c r="C981241" i="2"/>
  <c r="C981242" i="2"/>
  <c r="C981243" i="2"/>
  <c r="C981244" i="2"/>
  <c r="C981245" i="2"/>
  <c r="C981246" i="2"/>
  <c r="C981247" i="2"/>
  <c r="C981248" i="2"/>
  <c r="C981249" i="2"/>
  <c r="C981250" i="2"/>
  <c r="C981251" i="2"/>
  <c r="C981252" i="2"/>
  <c r="C981253" i="2"/>
  <c r="C981254" i="2"/>
  <c r="C981255" i="2"/>
  <c r="C981256" i="2"/>
  <c r="C981257" i="2"/>
  <c r="C981258" i="2"/>
  <c r="C981259" i="2"/>
  <c r="C981260" i="2"/>
  <c r="C981261" i="2"/>
  <c r="C981262" i="2"/>
  <c r="C981263" i="2"/>
  <c r="C981264" i="2"/>
  <c r="C981265" i="2"/>
  <c r="C981266" i="2"/>
  <c r="C981267" i="2"/>
  <c r="C981268" i="2"/>
  <c r="C981269" i="2"/>
  <c r="C981270" i="2"/>
  <c r="C981271" i="2"/>
  <c r="C981272" i="2"/>
  <c r="C981273" i="2"/>
  <c r="C981274" i="2"/>
  <c r="C981275" i="2"/>
  <c r="C981276" i="2"/>
  <c r="C981277" i="2"/>
  <c r="C981278" i="2"/>
  <c r="C981279" i="2"/>
  <c r="C981280" i="2"/>
  <c r="C981281" i="2"/>
  <c r="C981282" i="2"/>
  <c r="C981283" i="2"/>
  <c r="C981284" i="2"/>
  <c r="C981285" i="2"/>
  <c r="C981286" i="2"/>
  <c r="C981287" i="2"/>
  <c r="C981288" i="2"/>
  <c r="C981289" i="2"/>
  <c r="C981290" i="2"/>
  <c r="C981291" i="2"/>
  <c r="C981292" i="2"/>
  <c r="C981293" i="2"/>
  <c r="C981294" i="2"/>
  <c r="C981295" i="2"/>
  <c r="C981296" i="2"/>
  <c r="C981297" i="2"/>
  <c r="C981298" i="2"/>
  <c r="C981299" i="2"/>
  <c r="C981300" i="2"/>
  <c r="C981301" i="2"/>
  <c r="C981302" i="2"/>
  <c r="C981303" i="2"/>
  <c r="C981304" i="2"/>
  <c r="C981305" i="2"/>
  <c r="C981306" i="2"/>
  <c r="C981307" i="2"/>
  <c r="C981308" i="2"/>
  <c r="C981309" i="2"/>
  <c r="C981310" i="2"/>
  <c r="C981311" i="2"/>
  <c r="C981312" i="2"/>
  <c r="C981313" i="2"/>
  <c r="C981314" i="2"/>
  <c r="C981315" i="2"/>
  <c r="C981316" i="2"/>
  <c r="C981317" i="2"/>
  <c r="C981318" i="2"/>
  <c r="C981319" i="2"/>
  <c r="C981320" i="2"/>
  <c r="C981321" i="2"/>
  <c r="C981322" i="2"/>
  <c r="C981323" i="2"/>
  <c r="C981324" i="2"/>
  <c r="C981325" i="2"/>
  <c r="C981326" i="2"/>
  <c r="C981327" i="2"/>
  <c r="C981328" i="2"/>
  <c r="C981329" i="2"/>
  <c r="C981330" i="2"/>
  <c r="C981331" i="2"/>
  <c r="C981332" i="2"/>
  <c r="C981333" i="2"/>
  <c r="C981334" i="2"/>
  <c r="C981335" i="2"/>
  <c r="C981336" i="2"/>
  <c r="C981337" i="2"/>
  <c r="C981338" i="2"/>
  <c r="C981339" i="2"/>
  <c r="C981340" i="2"/>
  <c r="C981341" i="2"/>
  <c r="C981342" i="2"/>
  <c r="C981343" i="2"/>
  <c r="C981344" i="2"/>
  <c r="C981345" i="2"/>
  <c r="C981346" i="2"/>
  <c r="C981347" i="2"/>
  <c r="C981348" i="2"/>
  <c r="C981349" i="2"/>
  <c r="C981350" i="2"/>
  <c r="C981351" i="2"/>
  <c r="C981352" i="2"/>
  <c r="C981353" i="2"/>
  <c r="C981354" i="2"/>
  <c r="C981355" i="2"/>
  <c r="C981356" i="2"/>
  <c r="C981357" i="2"/>
  <c r="C981358" i="2"/>
  <c r="C981359" i="2"/>
  <c r="C981360" i="2"/>
  <c r="C981361" i="2"/>
  <c r="C981362" i="2"/>
  <c r="C981363" i="2"/>
  <c r="C981364" i="2"/>
  <c r="C981365" i="2"/>
  <c r="C981366" i="2"/>
  <c r="C981367" i="2"/>
  <c r="C981368" i="2"/>
  <c r="C981369" i="2"/>
  <c r="C981370" i="2"/>
  <c r="C981371" i="2"/>
  <c r="C981372" i="2"/>
  <c r="C981373" i="2"/>
  <c r="C981374" i="2"/>
  <c r="C981375" i="2"/>
  <c r="C981376" i="2"/>
  <c r="C981377" i="2"/>
  <c r="C981378" i="2"/>
  <c r="C981379" i="2"/>
  <c r="C981380" i="2"/>
  <c r="C981381" i="2"/>
  <c r="C981382" i="2"/>
  <c r="C981383" i="2"/>
  <c r="C981384" i="2"/>
  <c r="C981385" i="2"/>
  <c r="C981386" i="2"/>
  <c r="C981387" i="2"/>
  <c r="C981388" i="2"/>
  <c r="C981389" i="2"/>
  <c r="C981390" i="2"/>
  <c r="C981391" i="2"/>
  <c r="C981392" i="2"/>
  <c r="C981393" i="2"/>
  <c r="C981394" i="2"/>
  <c r="C981395" i="2"/>
  <c r="C981396" i="2"/>
  <c r="C981397" i="2"/>
  <c r="C981398" i="2"/>
  <c r="C981399" i="2"/>
  <c r="C981400" i="2"/>
  <c r="C981401" i="2"/>
  <c r="C981402" i="2"/>
  <c r="C981403" i="2"/>
  <c r="C981404" i="2"/>
  <c r="C981405" i="2"/>
  <c r="C981406" i="2"/>
  <c r="C981407" i="2"/>
  <c r="C981408" i="2"/>
  <c r="C981409" i="2"/>
  <c r="C981410" i="2"/>
  <c r="C981411" i="2"/>
  <c r="C981412" i="2"/>
  <c r="C981413" i="2"/>
  <c r="C981414" i="2"/>
  <c r="C981415" i="2"/>
  <c r="C981416" i="2"/>
  <c r="C981417" i="2"/>
  <c r="C981418" i="2"/>
  <c r="C981419" i="2"/>
  <c r="C981420" i="2"/>
  <c r="C981421" i="2"/>
  <c r="C981422" i="2"/>
  <c r="C981423" i="2"/>
  <c r="C981424" i="2"/>
  <c r="C981425" i="2"/>
  <c r="C981426" i="2"/>
  <c r="C981427" i="2"/>
  <c r="C981428" i="2"/>
  <c r="C981429" i="2"/>
  <c r="C981430" i="2"/>
  <c r="C981431" i="2"/>
  <c r="C981432" i="2"/>
  <c r="C981433" i="2"/>
  <c r="C981434" i="2"/>
  <c r="C981435" i="2"/>
  <c r="C981436" i="2"/>
  <c r="C981437" i="2"/>
  <c r="C981438" i="2"/>
  <c r="C981439" i="2"/>
  <c r="C981440" i="2"/>
  <c r="C981441" i="2"/>
  <c r="C981442" i="2"/>
  <c r="C981443" i="2"/>
  <c r="C981444" i="2"/>
  <c r="C981445" i="2"/>
  <c r="C981446" i="2"/>
  <c r="C981447" i="2"/>
  <c r="C981448" i="2"/>
  <c r="C981449" i="2"/>
  <c r="C981450" i="2"/>
  <c r="C981451" i="2"/>
  <c r="C981452" i="2"/>
  <c r="C981453" i="2"/>
  <c r="C981454" i="2"/>
  <c r="C981455" i="2"/>
  <c r="C981456" i="2"/>
  <c r="C981457" i="2"/>
  <c r="C981458" i="2"/>
  <c r="C981459" i="2"/>
  <c r="C981460" i="2"/>
  <c r="C981461" i="2"/>
  <c r="C981462" i="2"/>
  <c r="C981463" i="2"/>
  <c r="C981464" i="2"/>
  <c r="C981465" i="2"/>
  <c r="C981466" i="2"/>
  <c r="C981467" i="2"/>
  <c r="C981468" i="2"/>
  <c r="C981469" i="2"/>
  <c r="C981470" i="2"/>
  <c r="C981471" i="2"/>
  <c r="C981472" i="2"/>
  <c r="C981473" i="2"/>
  <c r="C981474" i="2"/>
  <c r="C981475" i="2"/>
  <c r="C981476" i="2"/>
  <c r="C981477" i="2"/>
  <c r="C981478" i="2"/>
  <c r="C981479" i="2"/>
  <c r="C981480" i="2"/>
  <c r="C981481" i="2"/>
  <c r="C981482" i="2"/>
  <c r="C981483" i="2"/>
  <c r="C981484" i="2"/>
  <c r="C981485" i="2"/>
  <c r="C981486" i="2"/>
  <c r="C981487" i="2"/>
  <c r="C981488" i="2"/>
  <c r="C981489" i="2"/>
  <c r="C981490" i="2"/>
  <c r="C981491" i="2"/>
  <c r="C981492" i="2"/>
  <c r="C981493" i="2"/>
  <c r="C981494" i="2"/>
  <c r="C981495" i="2"/>
  <c r="C981496" i="2"/>
  <c r="C981497" i="2"/>
  <c r="C981498" i="2"/>
  <c r="C981499" i="2"/>
  <c r="C981500" i="2"/>
  <c r="C981501" i="2"/>
  <c r="C981502" i="2"/>
  <c r="C981503" i="2"/>
  <c r="C981504" i="2"/>
  <c r="C981505" i="2"/>
  <c r="C981506" i="2"/>
  <c r="C981507" i="2"/>
  <c r="C981508" i="2"/>
  <c r="C981509" i="2"/>
  <c r="C981510" i="2"/>
  <c r="C981511" i="2"/>
  <c r="C981512" i="2"/>
  <c r="C981513" i="2"/>
  <c r="C981514" i="2"/>
  <c r="C981515" i="2"/>
  <c r="C981516" i="2"/>
  <c r="C981517" i="2"/>
  <c r="C981518" i="2"/>
  <c r="C981519" i="2"/>
  <c r="C981520" i="2"/>
  <c r="C981521" i="2"/>
  <c r="C981522" i="2"/>
  <c r="C981523" i="2"/>
  <c r="C981524" i="2"/>
  <c r="C981525" i="2"/>
  <c r="C981526" i="2"/>
  <c r="C981527" i="2"/>
  <c r="C981528" i="2"/>
  <c r="C981529" i="2"/>
  <c r="C981530" i="2"/>
  <c r="C981531" i="2"/>
  <c r="C981532" i="2"/>
  <c r="C981533" i="2"/>
  <c r="C981534" i="2"/>
  <c r="C981535" i="2"/>
  <c r="C981536" i="2"/>
  <c r="C981537" i="2"/>
  <c r="C981538" i="2"/>
  <c r="C981539" i="2"/>
  <c r="C981540" i="2"/>
  <c r="C981541" i="2"/>
  <c r="C981542" i="2"/>
  <c r="C981543" i="2"/>
  <c r="C981544" i="2"/>
  <c r="C981545" i="2"/>
  <c r="C981546" i="2"/>
  <c r="C981547" i="2"/>
  <c r="C981548" i="2"/>
  <c r="C981549" i="2"/>
  <c r="C981550" i="2"/>
  <c r="C981551" i="2"/>
  <c r="C981552" i="2"/>
  <c r="C981553" i="2"/>
  <c r="C981554" i="2"/>
  <c r="C981555" i="2"/>
  <c r="C981556" i="2"/>
  <c r="C981557" i="2"/>
  <c r="C981558" i="2"/>
  <c r="C981559" i="2"/>
  <c r="C981560" i="2"/>
  <c r="C981561" i="2"/>
  <c r="C981562" i="2"/>
  <c r="C981563" i="2"/>
  <c r="C981564" i="2"/>
  <c r="C981565" i="2"/>
  <c r="C981566" i="2"/>
  <c r="C981567" i="2"/>
  <c r="C981568" i="2"/>
  <c r="C981569" i="2"/>
  <c r="C981570" i="2"/>
  <c r="C981571" i="2"/>
  <c r="C981572" i="2"/>
  <c r="C981573" i="2"/>
  <c r="C981574" i="2"/>
  <c r="C981575" i="2"/>
  <c r="C981576" i="2"/>
  <c r="C981577" i="2"/>
  <c r="C981578" i="2"/>
  <c r="C981579" i="2"/>
  <c r="C981580" i="2"/>
  <c r="C981581" i="2"/>
  <c r="C981582" i="2"/>
  <c r="C981583" i="2"/>
  <c r="C981584" i="2"/>
  <c r="C981585" i="2"/>
  <c r="C981586" i="2"/>
  <c r="C981587" i="2"/>
  <c r="C981588" i="2"/>
  <c r="C981589" i="2"/>
  <c r="C981590" i="2"/>
  <c r="C981591" i="2"/>
  <c r="C981592" i="2"/>
  <c r="C981593" i="2"/>
  <c r="C981594" i="2"/>
  <c r="C981595" i="2"/>
  <c r="C981596" i="2"/>
  <c r="C981597" i="2"/>
  <c r="C981598" i="2"/>
  <c r="C981599" i="2"/>
  <c r="C981600" i="2"/>
  <c r="C981601" i="2"/>
  <c r="C981602" i="2"/>
  <c r="C981603" i="2"/>
  <c r="C981604" i="2"/>
  <c r="C981605" i="2"/>
  <c r="C981606" i="2"/>
  <c r="C981607" i="2"/>
  <c r="C981608" i="2"/>
  <c r="C981609" i="2"/>
  <c r="C981610" i="2"/>
  <c r="C981611" i="2"/>
  <c r="C981612" i="2"/>
  <c r="C981613" i="2"/>
  <c r="C981614" i="2"/>
  <c r="C981615" i="2"/>
  <c r="C981616" i="2"/>
  <c r="C981617" i="2"/>
  <c r="C981618" i="2"/>
  <c r="C981619" i="2"/>
  <c r="C981620" i="2"/>
  <c r="C981621" i="2"/>
  <c r="C981622" i="2"/>
  <c r="C981623" i="2"/>
  <c r="C981624" i="2"/>
  <c r="C981625" i="2"/>
  <c r="C981626" i="2"/>
  <c r="C981627" i="2"/>
  <c r="C981628" i="2"/>
  <c r="C981629" i="2"/>
  <c r="C981630" i="2"/>
  <c r="C981631" i="2"/>
  <c r="C981632" i="2"/>
  <c r="C981633" i="2"/>
  <c r="C981634" i="2"/>
  <c r="C981635" i="2"/>
  <c r="C981636" i="2"/>
  <c r="C981637" i="2"/>
  <c r="C981638" i="2"/>
  <c r="C981639" i="2"/>
  <c r="C981640" i="2"/>
  <c r="C981641" i="2"/>
  <c r="C981642" i="2"/>
  <c r="C981643" i="2"/>
  <c r="C981644" i="2"/>
  <c r="C981645" i="2"/>
  <c r="C981646" i="2"/>
  <c r="C981647" i="2"/>
  <c r="C981648" i="2"/>
  <c r="C981649" i="2"/>
  <c r="C981650" i="2"/>
  <c r="C981651" i="2"/>
  <c r="C981652" i="2"/>
  <c r="C981653" i="2"/>
  <c r="C981654" i="2"/>
  <c r="C981655" i="2"/>
  <c r="C981656" i="2"/>
  <c r="C981657" i="2"/>
  <c r="C981658" i="2"/>
  <c r="C981659" i="2"/>
  <c r="C981660" i="2"/>
  <c r="C981661" i="2"/>
  <c r="C981662" i="2"/>
  <c r="C981663" i="2"/>
  <c r="C981664" i="2"/>
  <c r="C981665" i="2"/>
  <c r="C981666" i="2"/>
  <c r="C981667" i="2"/>
  <c r="C981668" i="2"/>
  <c r="C981669" i="2"/>
  <c r="C981670" i="2"/>
  <c r="C981671" i="2"/>
  <c r="C981672" i="2"/>
  <c r="C981673" i="2"/>
  <c r="C981674" i="2"/>
  <c r="C981675" i="2"/>
  <c r="C981676" i="2"/>
  <c r="C981677" i="2"/>
  <c r="C981678" i="2"/>
  <c r="C981679" i="2"/>
  <c r="C981680" i="2"/>
  <c r="C981681" i="2"/>
  <c r="C981682" i="2"/>
  <c r="C981683" i="2"/>
  <c r="C981684" i="2"/>
  <c r="C981685" i="2"/>
  <c r="C981686" i="2"/>
  <c r="C981687" i="2"/>
  <c r="C981688" i="2"/>
  <c r="C981689" i="2"/>
  <c r="C981690" i="2"/>
  <c r="C981691" i="2"/>
  <c r="C981692" i="2"/>
  <c r="C981693" i="2"/>
  <c r="C981694" i="2"/>
  <c r="C981695" i="2"/>
  <c r="C981696" i="2"/>
  <c r="C981697" i="2"/>
  <c r="C981698" i="2"/>
  <c r="C981699" i="2"/>
  <c r="C981700" i="2"/>
  <c r="C981701" i="2"/>
  <c r="C981702" i="2"/>
  <c r="C981703" i="2"/>
  <c r="C981704" i="2"/>
  <c r="C981705" i="2"/>
  <c r="C981706" i="2"/>
  <c r="C981707" i="2"/>
  <c r="C981708" i="2"/>
  <c r="C981709" i="2"/>
  <c r="C981710" i="2"/>
  <c r="C981711" i="2"/>
  <c r="C981712" i="2"/>
  <c r="C981713" i="2"/>
  <c r="C981714" i="2"/>
  <c r="C981715" i="2"/>
  <c r="C981716" i="2"/>
  <c r="C981717" i="2"/>
  <c r="C981718" i="2"/>
  <c r="C981719" i="2"/>
  <c r="C981720" i="2"/>
  <c r="C981721" i="2"/>
  <c r="C981722" i="2"/>
  <c r="C981723" i="2"/>
  <c r="C981724" i="2"/>
  <c r="C981725" i="2"/>
  <c r="C981726" i="2"/>
  <c r="C981727" i="2"/>
  <c r="C981728" i="2"/>
  <c r="C981729" i="2"/>
  <c r="C981730" i="2"/>
  <c r="C981731" i="2"/>
  <c r="C981732" i="2"/>
  <c r="C981733" i="2"/>
  <c r="C981734" i="2"/>
  <c r="C981735" i="2"/>
  <c r="C981736" i="2"/>
  <c r="C981737" i="2"/>
  <c r="C981738" i="2"/>
  <c r="C981739" i="2"/>
  <c r="C981740" i="2"/>
  <c r="C981741" i="2"/>
  <c r="C981742" i="2"/>
  <c r="C981743" i="2"/>
  <c r="C981744" i="2"/>
  <c r="C981745" i="2"/>
  <c r="C981746" i="2"/>
  <c r="C981747" i="2"/>
  <c r="C981748" i="2"/>
  <c r="C981749" i="2"/>
  <c r="C981750" i="2"/>
  <c r="C981751" i="2"/>
  <c r="C981752" i="2"/>
  <c r="C981753" i="2"/>
  <c r="C981754" i="2"/>
  <c r="C981755" i="2"/>
  <c r="C981756" i="2"/>
  <c r="C981757" i="2"/>
  <c r="C981758" i="2"/>
  <c r="C981759" i="2"/>
  <c r="C981760" i="2"/>
  <c r="C981761" i="2"/>
  <c r="C981762" i="2"/>
  <c r="C981763" i="2"/>
  <c r="C981764" i="2"/>
  <c r="C981765" i="2"/>
  <c r="C981766" i="2"/>
  <c r="C981767" i="2"/>
  <c r="C981768" i="2"/>
  <c r="C981769" i="2"/>
  <c r="C981770" i="2"/>
  <c r="C981771" i="2"/>
  <c r="C981772" i="2"/>
  <c r="C981773" i="2"/>
  <c r="C981774" i="2"/>
  <c r="C981775" i="2"/>
  <c r="C981776" i="2"/>
  <c r="C981777" i="2"/>
  <c r="C981778" i="2"/>
  <c r="C981779" i="2"/>
  <c r="C981780" i="2"/>
  <c r="C981781" i="2"/>
  <c r="C981782" i="2"/>
  <c r="C981783" i="2"/>
  <c r="C981784" i="2"/>
  <c r="C981785" i="2"/>
  <c r="C981786" i="2"/>
  <c r="C981787" i="2"/>
  <c r="C981788" i="2"/>
  <c r="C981789" i="2"/>
  <c r="C981790" i="2"/>
  <c r="C981791" i="2"/>
  <c r="C981792" i="2"/>
  <c r="C981793" i="2"/>
  <c r="C981794" i="2"/>
  <c r="C981795" i="2"/>
  <c r="C981796" i="2"/>
  <c r="C981797" i="2"/>
  <c r="C981798" i="2"/>
  <c r="C981799" i="2"/>
  <c r="C981800" i="2"/>
  <c r="C981801" i="2"/>
  <c r="C981802" i="2"/>
  <c r="C981803" i="2"/>
  <c r="C981804" i="2"/>
  <c r="C981805" i="2"/>
  <c r="C981806" i="2"/>
  <c r="C981807" i="2"/>
  <c r="C981808" i="2"/>
  <c r="C981809" i="2"/>
  <c r="C981810" i="2"/>
  <c r="C981811" i="2"/>
  <c r="C981812" i="2"/>
  <c r="C981813" i="2"/>
  <c r="C981814" i="2"/>
  <c r="C981815" i="2"/>
  <c r="C981816" i="2"/>
  <c r="C981817" i="2"/>
  <c r="C981818" i="2"/>
  <c r="C981819" i="2"/>
  <c r="C981820" i="2"/>
  <c r="C981821" i="2"/>
  <c r="C981822" i="2"/>
  <c r="C981823" i="2"/>
  <c r="C981824" i="2"/>
  <c r="C981825" i="2"/>
  <c r="C981826" i="2"/>
  <c r="C981827" i="2"/>
  <c r="C981828" i="2"/>
  <c r="C981829" i="2"/>
  <c r="C981830" i="2"/>
  <c r="C981831" i="2"/>
  <c r="C981832" i="2"/>
  <c r="C981833" i="2"/>
  <c r="C981834" i="2"/>
  <c r="C981835" i="2"/>
  <c r="C981836" i="2"/>
  <c r="C981837" i="2"/>
  <c r="C981838" i="2"/>
  <c r="C981839" i="2"/>
  <c r="C981840" i="2"/>
  <c r="C981841" i="2"/>
  <c r="C981842" i="2"/>
  <c r="C981843" i="2"/>
  <c r="C981844" i="2"/>
  <c r="C981845" i="2"/>
  <c r="C981846" i="2"/>
  <c r="C981847" i="2"/>
  <c r="C981848" i="2"/>
  <c r="C981849" i="2"/>
  <c r="C981850" i="2"/>
  <c r="C981851" i="2"/>
  <c r="C981852" i="2"/>
  <c r="C981853" i="2"/>
  <c r="C981854" i="2"/>
  <c r="C981855" i="2"/>
  <c r="C981856" i="2"/>
  <c r="C981857" i="2"/>
  <c r="C981858" i="2"/>
  <c r="C981859" i="2"/>
  <c r="C981860" i="2"/>
  <c r="C981861" i="2"/>
  <c r="C981862" i="2"/>
  <c r="C981863" i="2"/>
  <c r="C981864" i="2"/>
  <c r="C981865" i="2"/>
  <c r="C981866" i="2"/>
  <c r="C981867" i="2"/>
  <c r="C981868" i="2"/>
  <c r="C981869" i="2"/>
  <c r="C981870" i="2"/>
  <c r="C981871" i="2"/>
  <c r="C981872" i="2"/>
  <c r="C981873" i="2"/>
  <c r="C981874" i="2"/>
  <c r="C981875" i="2"/>
  <c r="C981876" i="2"/>
  <c r="C981877" i="2"/>
  <c r="C981878" i="2"/>
  <c r="C981879" i="2"/>
  <c r="C981880" i="2"/>
  <c r="C981881" i="2"/>
  <c r="C981882" i="2"/>
  <c r="C981883" i="2"/>
  <c r="C981884" i="2"/>
  <c r="C981885" i="2"/>
  <c r="C981886" i="2"/>
  <c r="C981887" i="2"/>
  <c r="C981888" i="2"/>
  <c r="C981889" i="2"/>
  <c r="C981890" i="2"/>
  <c r="C981891" i="2"/>
  <c r="C981892" i="2"/>
  <c r="C981893" i="2"/>
  <c r="C981894" i="2"/>
  <c r="C981895" i="2"/>
  <c r="C981896" i="2"/>
  <c r="C981897" i="2"/>
  <c r="C981898" i="2"/>
  <c r="C981899" i="2"/>
  <c r="C981900" i="2"/>
  <c r="C981901" i="2"/>
  <c r="C981902" i="2"/>
  <c r="C981903" i="2"/>
  <c r="C981904" i="2"/>
  <c r="C981905" i="2"/>
  <c r="C981906" i="2"/>
  <c r="C981907" i="2"/>
  <c r="C981908" i="2"/>
  <c r="C981909" i="2"/>
  <c r="C981910" i="2"/>
  <c r="C981911" i="2"/>
  <c r="C981912" i="2"/>
  <c r="C981913" i="2"/>
  <c r="C981914" i="2"/>
  <c r="C981915" i="2"/>
  <c r="C981916" i="2"/>
  <c r="C981917" i="2"/>
  <c r="C981918" i="2"/>
  <c r="C981919" i="2"/>
  <c r="C981920" i="2"/>
  <c r="C981921" i="2"/>
  <c r="C981922" i="2"/>
  <c r="C981923" i="2"/>
  <c r="C981924" i="2"/>
  <c r="C981925" i="2"/>
  <c r="C981926" i="2"/>
  <c r="C981927" i="2"/>
  <c r="C981928" i="2"/>
  <c r="C981929" i="2"/>
  <c r="C981930" i="2"/>
  <c r="C981931" i="2"/>
  <c r="C981932" i="2"/>
  <c r="C981933" i="2"/>
  <c r="C981934" i="2"/>
  <c r="C981935" i="2"/>
  <c r="C981936" i="2"/>
  <c r="C981937" i="2"/>
  <c r="C981938" i="2"/>
  <c r="C981939" i="2"/>
  <c r="C981940" i="2"/>
  <c r="C981941" i="2"/>
  <c r="C981942" i="2"/>
  <c r="C981943" i="2"/>
  <c r="C981944" i="2"/>
  <c r="C981945" i="2"/>
  <c r="C981946" i="2"/>
  <c r="C981947" i="2"/>
  <c r="C981948" i="2"/>
  <c r="C981949" i="2"/>
  <c r="C981950" i="2"/>
  <c r="C981951" i="2"/>
  <c r="C981952" i="2"/>
  <c r="C981953" i="2"/>
  <c r="C981954" i="2"/>
  <c r="C981955" i="2"/>
  <c r="C981956" i="2"/>
  <c r="C981957" i="2"/>
  <c r="C981958" i="2"/>
  <c r="C981959" i="2"/>
  <c r="C981960" i="2"/>
  <c r="C981961" i="2"/>
  <c r="C981962" i="2"/>
  <c r="C981963" i="2"/>
  <c r="C981964" i="2"/>
  <c r="C981965" i="2"/>
  <c r="C981966" i="2"/>
  <c r="C981967" i="2"/>
  <c r="C981968" i="2"/>
  <c r="C981969" i="2"/>
  <c r="C981970" i="2"/>
  <c r="C981971" i="2"/>
  <c r="C981972" i="2"/>
  <c r="C981973" i="2"/>
  <c r="C981974" i="2"/>
  <c r="C981975" i="2"/>
  <c r="C981976" i="2"/>
  <c r="C981977" i="2"/>
  <c r="C981978" i="2"/>
  <c r="C981979" i="2"/>
  <c r="C981980" i="2"/>
  <c r="C981981" i="2"/>
  <c r="C981982" i="2"/>
  <c r="C981983" i="2"/>
  <c r="C981984" i="2"/>
  <c r="C981985" i="2"/>
  <c r="C981986" i="2"/>
  <c r="C981987" i="2"/>
  <c r="C981988" i="2"/>
  <c r="C981989" i="2"/>
  <c r="C981990" i="2"/>
  <c r="C981991" i="2"/>
  <c r="C981992" i="2"/>
  <c r="C981993" i="2"/>
  <c r="C981994" i="2"/>
  <c r="C981995" i="2"/>
  <c r="C981996" i="2"/>
  <c r="C981997" i="2"/>
  <c r="C981998" i="2"/>
  <c r="C981999" i="2"/>
  <c r="C982000" i="2"/>
  <c r="C982001" i="2"/>
  <c r="C982002" i="2"/>
  <c r="C982003" i="2"/>
  <c r="C982004" i="2"/>
  <c r="C982005" i="2"/>
  <c r="C982006" i="2"/>
  <c r="C982007" i="2"/>
  <c r="C982008" i="2"/>
  <c r="C982009" i="2"/>
  <c r="C982010" i="2"/>
  <c r="C982011" i="2"/>
  <c r="C982012" i="2"/>
  <c r="C982013" i="2"/>
  <c r="C982014" i="2"/>
  <c r="C982015" i="2"/>
  <c r="C982016" i="2"/>
  <c r="C982017" i="2"/>
  <c r="C982018" i="2"/>
  <c r="C982019" i="2"/>
  <c r="C982020" i="2"/>
  <c r="C982021" i="2"/>
  <c r="C982022" i="2"/>
  <c r="C982023" i="2"/>
  <c r="C982024" i="2"/>
  <c r="C982025" i="2"/>
  <c r="C982026" i="2"/>
  <c r="C982027" i="2"/>
  <c r="C982028" i="2"/>
  <c r="C982029" i="2"/>
  <c r="C982030" i="2"/>
  <c r="C982031" i="2"/>
  <c r="C982032" i="2"/>
  <c r="C982033" i="2"/>
  <c r="C982034" i="2"/>
  <c r="C982035" i="2"/>
  <c r="C982036" i="2"/>
  <c r="C982037" i="2"/>
  <c r="C982038" i="2"/>
  <c r="C982039" i="2"/>
  <c r="C982040" i="2"/>
  <c r="C982041" i="2"/>
  <c r="C982042" i="2"/>
  <c r="C982043" i="2"/>
  <c r="C982044" i="2"/>
  <c r="C982045" i="2"/>
  <c r="C982046" i="2"/>
  <c r="C982047" i="2"/>
  <c r="C982048" i="2"/>
  <c r="C982049" i="2"/>
  <c r="C982050" i="2"/>
  <c r="C982051" i="2"/>
  <c r="C982052" i="2"/>
  <c r="C982053" i="2"/>
  <c r="C982054" i="2"/>
  <c r="C982055" i="2"/>
  <c r="C982056" i="2"/>
  <c r="C982057" i="2"/>
  <c r="C982058" i="2"/>
  <c r="C982059" i="2"/>
  <c r="C982060" i="2"/>
  <c r="C982061" i="2"/>
  <c r="C982062" i="2"/>
  <c r="C982063" i="2"/>
  <c r="C982064" i="2"/>
  <c r="C982065" i="2"/>
  <c r="C982066" i="2"/>
  <c r="C982067" i="2"/>
  <c r="C982068" i="2"/>
  <c r="C982069" i="2"/>
  <c r="C982070" i="2"/>
  <c r="C982071" i="2"/>
  <c r="C982072" i="2"/>
  <c r="C982073" i="2"/>
  <c r="C982074" i="2"/>
  <c r="C982075" i="2"/>
  <c r="C982076" i="2"/>
  <c r="C982077" i="2"/>
  <c r="C982078" i="2"/>
  <c r="C982079" i="2"/>
  <c r="C982080" i="2"/>
  <c r="C982081" i="2"/>
  <c r="C982082" i="2"/>
  <c r="C982083" i="2"/>
  <c r="C982084" i="2"/>
  <c r="C982085" i="2"/>
  <c r="C982086" i="2"/>
  <c r="C982087" i="2"/>
  <c r="C982088" i="2"/>
  <c r="C982089" i="2"/>
  <c r="C982090" i="2"/>
  <c r="C982091" i="2"/>
  <c r="C982092" i="2"/>
  <c r="C982093" i="2"/>
  <c r="C982094" i="2"/>
  <c r="C982095" i="2"/>
  <c r="C982096" i="2"/>
  <c r="C982097" i="2"/>
  <c r="C982098" i="2"/>
  <c r="C982099" i="2"/>
  <c r="C982100" i="2"/>
  <c r="C982101" i="2"/>
  <c r="C982102" i="2"/>
  <c r="C982103" i="2"/>
  <c r="C982104" i="2"/>
  <c r="C982105" i="2"/>
  <c r="C982106" i="2"/>
  <c r="C982107" i="2"/>
  <c r="C982108" i="2"/>
  <c r="C982109" i="2"/>
  <c r="C982110" i="2"/>
  <c r="C982111" i="2"/>
  <c r="C982112" i="2"/>
  <c r="C982113" i="2"/>
  <c r="C982114" i="2"/>
  <c r="C982115" i="2"/>
  <c r="C982116" i="2"/>
  <c r="C982117" i="2"/>
  <c r="C982118" i="2"/>
  <c r="C982119" i="2"/>
  <c r="C982120" i="2"/>
  <c r="C982121" i="2"/>
  <c r="C982122" i="2"/>
  <c r="C982123" i="2"/>
  <c r="C982124" i="2"/>
  <c r="C982125" i="2"/>
  <c r="C982126" i="2"/>
  <c r="C982127" i="2"/>
  <c r="C982128" i="2"/>
  <c r="C982129" i="2"/>
  <c r="C982130" i="2"/>
  <c r="C982131" i="2"/>
  <c r="C982132" i="2"/>
  <c r="C982133" i="2"/>
  <c r="C982134" i="2"/>
  <c r="C982135" i="2"/>
  <c r="C982136" i="2"/>
  <c r="C982137" i="2"/>
  <c r="C982138" i="2"/>
  <c r="C982139" i="2"/>
  <c r="C982140" i="2"/>
  <c r="C982141" i="2"/>
  <c r="C982142" i="2"/>
  <c r="C982143" i="2"/>
  <c r="C982144" i="2"/>
  <c r="C982145" i="2"/>
  <c r="C982146" i="2"/>
  <c r="C982147" i="2"/>
  <c r="C982148" i="2"/>
  <c r="C982149" i="2"/>
  <c r="C982150" i="2"/>
  <c r="C982151" i="2"/>
  <c r="C982152" i="2"/>
  <c r="C982153" i="2"/>
  <c r="C982154" i="2"/>
  <c r="C982155" i="2"/>
  <c r="C982156" i="2"/>
  <c r="C982157" i="2"/>
  <c r="C982158" i="2"/>
  <c r="C982159" i="2"/>
  <c r="C982160" i="2"/>
  <c r="C982161" i="2"/>
  <c r="C982162" i="2"/>
  <c r="C982163" i="2"/>
  <c r="C982164" i="2"/>
  <c r="C982165" i="2"/>
  <c r="C982166" i="2"/>
  <c r="C982167" i="2"/>
  <c r="C982168" i="2"/>
  <c r="C982169" i="2"/>
  <c r="C982170" i="2"/>
  <c r="C982171" i="2"/>
  <c r="C982172" i="2"/>
  <c r="C982173" i="2"/>
  <c r="C982174" i="2"/>
  <c r="C982175" i="2"/>
  <c r="C982176" i="2"/>
  <c r="C982177" i="2"/>
  <c r="C982178" i="2"/>
  <c r="C982179" i="2"/>
  <c r="C982180" i="2"/>
  <c r="C982181" i="2"/>
  <c r="C982182" i="2"/>
  <c r="C982183" i="2"/>
  <c r="C982184" i="2"/>
  <c r="C982185" i="2"/>
  <c r="C982186" i="2"/>
  <c r="C982187" i="2"/>
  <c r="C982188" i="2"/>
  <c r="C982189" i="2"/>
  <c r="C982190" i="2"/>
  <c r="C982191" i="2"/>
  <c r="C982192" i="2"/>
  <c r="C982193" i="2"/>
  <c r="C982194" i="2"/>
  <c r="C982195" i="2"/>
  <c r="C982196" i="2"/>
  <c r="C982197" i="2"/>
  <c r="C982198" i="2"/>
  <c r="C982199" i="2"/>
  <c r="C982200" i="2"/>
  <c r="C982201" i="2"/>
  <c r="C982202" i="2"/>
  <c r="C982203" i="2"/>
  <c r="C982204" i="2"/>
  <c r="C982205" i="2"/>
  <c r="C982206" i="2"/>
  <c r="C982207" i="2"/>
  <c r="C982208" i="2"/>
  <c r="C982209" i="2"/>
  <c r="C982210" i="2"/>
  <c r="C982211" i="2"/>
  <c r="C982212" i="2"/>
  <c r="C982213" i="2"/>
  <c r="C982214" i="2"/>
  <c r="C982215" i="2"/>
  <c r="C982216" i="2"/>
  <c r="C982217" i="2"/>
  <c r="C982218" i="2"/>
  <c r="C982219" i="2"/>
  <c r="C982220" i="2"/>
  <c r="C982221" i="2"/>
  <c r="C982222" i="2"/>
  <c r="C982223" i="2"/>
  <c r="C982224" i="2"/>
  <c r="C982225" i="2"/>
  <c r="C982226" i="2"/>
  <c r="C982227" i="2"/>
  <c r="C982228" i="2"/>
  <c r="C982229" i="2"/>
  <c r="C982230" i="2"/>
  <c r="C982231" i="2"/>
  <c r="C982232" i="2"/>
  <c r="C982233" i="2"/>
  <c r="C982234" i="2"/>
  <c r="C982235" i="2"/>
  <c r="C982236" i="2"/>
  <c r="C982237" i="2"/>
  <c r="C982238" i="2"/>
  <c r="C982239" i="2"/>
  <c r="C982240" i="2"/>
  <c r="C982241" i="2"/>
  <c r="C982242" i="2"/>
  <c r="C982243" i="2"/>
  <c r="C982244" i="2"/>
  <c r="C982245" i="2"/>
  <c r="C982246" i="2"/>
  <c r="C982247" i="2"/>
  <c r="C982248" i="2"/>
  <c r="C982249" i="2"/>
  <c r="C982250" i="2"/>
  <c r="C982251" i="2"/>
  <c r="C982252" i="2"/>
  <c r="C982253" i="2"/>
  <c r="C982254" i="2"/>
  <c r="C982255" i="2"/>
  <c r="C982256" i="2"/>
  <c r="C982257" i="2"/>
  <c r="C982258" i="2"/>
  <c r="C982259" i="2"/>
  <c r="C982260" i="2"/>
  <c r="C982261" i="2"/>
  <c r="C982262" i="2"/>
  <c r="C982263" i="2"/>
  <c r="C982264" i="2"/>
  <c r="C982265" i="2"/>
  <c r="C982266" i="2"/>
  <c r="C982267" i="2"/>
  <c r="C982268" i="2"/>
  <c r="C982269" i="2"/>
  <c r="C982270" i="2"/>
  <c r="C982271" i="2"/>
  <c r="C982272" i="2"/>
  <c r="C982273" i="2"/>
  <c r="C982274" i="2"/>
  <c r="C982275" i="2"/>
  <c r="C982276" i="2"/>
  <c r="C982277" i="2"/>
  <c r="C982278" i="2"/>
  <c r="C982279" i="2"/>
  <c r="C982280" i="2"/>
  <c r="C982281" i="2"/>
  <c r="C982282" i="2"/>
  <c r="C982283" i="2"/>
  <c r="C982284" i="2"/>
  <c r="C982285" i="2"/>
  <c r="C982286" i="2"/>
  <c r="C982287" i="2"/>
  <c r="C982288" i="2"/>
  <c r="C982289" i="2"/>
  <c r="C982290" i="2"/>
  <c r="C982291" i="2"/>
  <c r="C982292" i="2"/>
  <c r="C982293" i="2"/>
  <c r="C982294" i="2"/>
  <c r="C982295" i="2"/>
  <c r="C982296" i="2"/>
  <c r="C982297" i="2"/>
  <c r="C982298" i="2"/>
  <c r="C982299" i="2"/>
  <c r="C982300" i="2"/>
  <c r="C982301" i="2"/>
  <c r="C982302" i="2"/>
  <c r="C982303" i="2"/>
  <c r="C982304" i="2"/>
  <c r="C982305" i="2"/>
  <c r="C982306" i="2"/>
  <c r="C982307" i="2"/>
  <c r="C982308" i="2"/>
  <c r="C982309" i="2"/>
  <c r="C982310" i="2"/>
  <c r="C982311" i="2"/>
  <c r="C982312" i="2"/>
  <c r="C982313" i="2"/>
  <c r="C982314" i="2"/>
  <c r="C982315" i="2"/>
  <c r="C982316" i="2"/>
  <c r="C982317" i="2"/>
  <c r="C982318" i="2"/>
  <c r="C982319" i="2"/>
  <c r="C982320" i="2"/>
  <c r="C982321" i="2"/>
  <c r="C982322" i="2"/>
  <c r="C982323" i="2"/>
  <c r="C982324" i="2"/>
  <c r="C982325" i="2"/>
  <c r="C982326" i="2"/>
  <c r="C982327" i="2"/>
  <c r="C982328" i="2"/>
  <c r="C982329" i="2"/>
  <c r="C982330" i="2"/>
  <c r="C982331" i="2"/>
  <c r="C982332" i="2"/>
  <c r="C982333" i="2"/>
  <c r="C982334" i="2"/>
  <c r="C982335" i="2"/>
  <c r="C982336" i="2"/>
  <c r="C982337" i="2"/>
  <c r="C982338" i="2"/>
  <c r="C982339" i="2"/>
  <c r="C982340" i="2"/>
  <c r="C982341" i="2"/>
  <c r="C982342" i="2"/>
  <c r="C982343" i="2"/>
  <c r="C982344" i="2"/>
  <c r="C982345" i="2"/>
  <c r="C982346" i="2"/>
  <c r="C982347" i="2"/>
  <c r="C982348" i="2"/>
  <c r="C982349" i="2"/>
  <c r="C982350" i="2"/>
  <c r="C982351" i="2"/>
  <c r="C982352" i="2"/>
  <c r="C982353" i="2"/>
  <c r="C982354" i="2"/>
  <c r="C982355" i="2"/>
  <c r="C982356" i="2"/>
  <c r="C982357" i="2"/>
  <c r="C982358" i="2"/>
  <c r="C982359" i="2"/>
  <c r="C982360" i="2"/>
  <c r="C982361" i="2"/>
  <c r="C982362" i="2"/>
  <c r="C982363" i="2"/>
  <c r="C982364" i="2"/>
  <c r="C982365" i="2"/>
  <c r="C982366" i="2"/>
  <c r="C982367" i="2"/>
  <c r="C982368" i="2"/>
  <c r="C982369" i="2"/>
  <c r="C982370" i="2"/>
  <c r="C982371" i="2"/>
  <c r="C982372" i="2"/>
  <c r="C982373" i="2"/>
  <c r="C982374" i="2"/>
  <c r="C982375" i="2"/>
  <c r="C982376" i="2"/>
  <c r="C982377" i="2"/>
  <c r="C982378" i="2"/>
  <c r="C982379" i="2"/>
  <c r="C982380" i="2"/>
  <c r="C982381" i="2"/>
  <c r="C982382" i="2"/>
  <c r="C982383" i="2"/>
  <c r="C982384" i="2"/>
  <c r="C982385" i="2"/>
  <c r="C982386" i="2"/>
  <c r="C982387" i="2"/>
  <c r="C982388" i="2"/>
  <c r="C982389" i="2"/>
  <c r="C982390" i="2"/>
  <c r="C982391" i="2"/>
  <c r="C982392" i="2"/>
  <c r="C982393" i="2"/>
  <c r="C982394" i="2"/>
  <c r="C982395" i="2"/>
  <c r="C982396" i="2"/>
  <c r="C982397" i="2"/>
  <c r="C982398" i="2"/>
  <c r="C982399" i="2"/>
  <c r="C982400" i="2"/>
  <c r="C982401" i="2"/>
  <c r="C982402" i="2"/>
  <c r="C982403" i="2"/>
  <c r="C982404" i="2"/>
  <c r="C982405" i="2"/>
  <c r="C982406" i="2"/>
  <c r="C982407" i="2"/>
  <c r="C982408" i="2"/>
  <c r="C982409" i="2"/>
  <c r="C982410" i="2"/>
  <c r="C982411" i="2"/>
  <c r="C982412" i="2"/>
  <c r="C982413" i="2"/>
  <c r="C982414" i="2"/>
  <c r="C982415" i="2"/>
  <c r="C982416" i="2"/>
  <c r="C982417" i="2"/>
  <c r="C982418" i="2"/>
  <c r="C982419" i="2"/>
  <c r="C982420" i="2"/>
  <c r="C982421" i="2"/>
  <c r="C982422" i="2"/>
  <c r="C982423" i="2"/>
  <c r="C982424" i="2"/>
  <c r="C982425" i="2"/>
  <c r="C982426" i="2"/>
  <c r="C982427" i="2"/>
  <c r="C982428" i="2"/>
  <c r="C982429" i="2"/>
  <c r="C982430" i="2"/>
  <c r="C982431" i="2"/>
  <c r="C982432" i="2"/>
  <c r="C982433" i="2"/>
  <c r="C982434" i="2"/>
  <c r="C982435" i="2"/>
  <c r="C982436" i="2"/>
  <c r="C982437" i="2"/>
  <c r="C982438" i="2"/>
  <c r="C982439" i="2"/>
  <c r="C982440" i="2"/>
  <c r="C982441" i="2"/>
  <c r="C982442" i="2"/>
  <c r="C982443" i="2"/>
  <c r="C982444" i="2"/>
  <c r="C982445" i="2"/>
  <c r="C982446" i="2"/>
  <c r="C982447" i="2"/>
  <c r="C982448" i="2"/>
  <c r="C982449" i="2"/>
  <c r="C982450" i="2"/>
  <c r="C982451" i="2"/>
  <c r="C982452" i="2"/>
  <c r="C982453" i="2"/>
  <c r="C982454" i="2"/>
  <c r="C982455" i="2"/>
  <c r="C982456" i="2"/>
  <c r="C982457" i="2"/>
  <c r="C982458" i="2"/>
  <c r="C982459" i="2"/>
  <c r="C982460" i="2"/>
  <c r="C982461" i="2"/>
  <c r="C982462" i="2"/>
  <c r="C982463" i="2"/>
  <c r="C982464" i="2"/>
  <c r="C982465" i="2"/>
  <c r="C982466" i="2"/>
  <c r="C982467" i="2"/>
  <c r="C982468" i="2"/>
  <c r="C982469" i="2"/>
  <c r="C982470" i="2"/>
  <c r="C982471" i="2"/>
  <c r="C982472" i="2"/>
  <c r="C982473" i="2"/>
  <c r="C982474" i="2"/>
  <c r="C982475" i="2"/>
  <c r="C982476" i="2"/>
  <c r="C982477" i="2"/>
  <c r="C982478" i="2"/>
  <c r="C982479" i="2"/>
  <c r="C982480" i="2"/>
  <c r="C982481" i="2"/>
  <c r="C982482" i="2"/>
  <c r="C982483" i="2"/>
  <c r="C982484" i="2"/>
  <c r="C982485" i="2"/>
  <c r="C982486" i="2"/>
  <c r="C982487" i="2"/>
  <c r="C982488" i="2"/>
  <c r="C982489" i="2"/>
  <c r="C982490" i="2"/>
  <c r="C982491" i="2"/>
  <c r="C982492" i="2"/>
  <c r="C982493" i="2"/>
  <c r="C982494" i="2"/>
  <c r="C982495" i="2"/>
  <c r="C982496" i="2"/>
  <c r="C982497" i="2"/>
  <c r="C982498" i="2"/>
  <c r="C982499" i="2"/>
  <c r="C982500" i="2"/>
  <c r="C982501" i="2"/>
  <c r="C982502" i="2"/>
  <c r="C982503" i="2"/>
  <c r="C982504" i="2"/>
  <c r="C982505" i="2"/>
  <c r="C982506" i="2"/>
  <c r="C982507" i="2"/>
  <c r="C982508" i="2"/>
  <c r="C982509" i="2"/>
  <c r="C982510" i="2"/>
  <c r="C982511" i="2"/>
  <c r="C982512" i="2"/>
  <c r="C982513" i="2"/>
  <c r="C982514" i="2"/>
  <c r="C982515" i="2"/>
  <c r="C982516" i="2"/>
  <c r="C982517" i="2"/>
  <c r="C982518" i="2"/>
  <c r="C982519" i="2"/>
  <c r="C982520" i="2"/>
  <c r="C982521" i="2"/>
  <c r="C982522" i="2"/>
  <c r="C982523" i="2"/>
  <c r="C982524" i="2"/>
  <c r="C982525" i="2"/>
  <c r="C982526" i="2"/>
  <c r="C982527" i="2"/>
  <c r="C982528" i="2"/>
  <c r="C982529" i="2"/>
  <c r="C982530" i="2"/>
  <c r="C982531" i="2"/>
  <c r="C982532" i="2"/>
  <c r="C982533" i="2"/>
  <c r="C982534" i="2"/>
  <c r="C982535" i="2"/>
  <c r="C982536" i="2"/>
  <c r="C982537" i="2"/>
  <c r="C982538" i="2"/>
  <c r="C982539" i="2"/>
  <c r="C982540" i="2"/>
  <c r="C982541" i="2"/>
  <c r="C982542" i="2"/>
  <c r="C982543" i="2"/>
  <c r="C982544" i="2"/>
  <c r="C982545" i="2"/>
  <c r="C982546" i="2"/>
  <c r="C982547" i="2"/>
  <c r="C982548" i="2"/>
  <c r="C982549" i="2"/>
  <c r="C982550" i="2"/>
  <c r="C982551" i="2"/>
  <c r="C982552" i="2"/>
  <c r="C982553" i="2"/>
  <c r="C982554" i="2"/>
  <c r="C982555" i="2"/>
  <c r="C982556" i="2"/>
  <c r="C982557" i="2"/>
  <c r="C982558" i="2"/>
  <c r="C982559" i="2"/>
  <c r="C982560" i="2"/>
  <c r="C982561" i="2"/>
  <c r="C982562" i="2"/>
  <c r="C982563" i="2"/>
  <c r="C982564" i="2"/>
  <c r="C982565" i="2"/>
  <c r="C982566" i="2"/>
  <c r="C982567" i="2"/>
  <c r="C982568" i="2"/>
  <c r="C982569" i="2"/>
  <c r="C982570" i="2"/>
  <c r="C982571" i="2"/>
  <c r="C982572" i="2"/>
  <c r="C982573" i="2"/>
  <c r="C982574" i="2"/>
  <c r="C982575" i="2"/>
  <c r="C982576" i="2"/>
  <c r="C982577" i="2"/>
  <c r="C982578" i="2"/>
  <c r="C982579" i="2"/>
  <c r="C982580" i="2"/>
  <c r="C982581" i="2"/>
  <c r="C982582" i="2"/>
  <c r="C982583" i="2"/>
  <c r="C982584" i="2"/>
  <c r="C982585" i="2"/>
  <c r="C982586" i="2"/>
  <c r="C982587" i="2"/>
  <c r="C982588" i="2"/>
  <c r="C982589" i="2"/>
  <c r="C982590" i="2"/>
  <c r="C982591" i="2"/>
  <c r="C982592" i="2"/>
  <c r="C982593" i="2"/>
  <c r="C982594" i="2"/>
  <c r="C982595" i="2"/>
  <c r="C982596" i="2"/>
  <c r="C982597" i="2"/>
  <c r="C982598" i="2"/>
  <c r="C982599" i="2"/>
  <c r="C982600" i="2"/>
  <c r="C982601" i="2"/>
  <c r="C982602" i="2"/>
  <c r="C982603" i="2"/>
  <c r="C982604" i="2"/>
  <c r="C982605" i="2"/>
  <c r="C982606" i="2"/>
  <c r="C982607" i="2"/>
  <c r="C982608" i="2"/>
  <c r="C982609" i="2"/>
  <c r="C982610" i="2"/>
  <c r="C982611" i="2"/>
  <c r="C982612" i="2"/>
  <c r="C982613" i="2"/>
  <c r="C982614" i="2"/>
  <c r="C982615" i="2"/>
  <c r="C982616" i="2"/>
  <c r="C982617" i="2"/>
  <c r="C982618" i="2"/>
  <c r="C982619" i="2"/>
  <c r="C982620" i="2"/>
  <c r="C982621" i="2"/>
  <c r="C982622" i="2"/>
  <c r="C982623" i="2"/>
  <c r="C982624" i="2"/>
  <c r="C982625" i="2"/>
  <c r="C982626" i="2"/>
  <c r="C982627" i="2"/>
  <c r="C982628" i="2"/>
  <c r="C982629" i="2"/>
  <c r="C982630" i="2"/>
  <c r="C982631" i="2"/>
  <c r="C982632" i="2"/>
  <c r="C982633" i="2"/>
  <c r="C982634" i="2"/>
  <c r="C982635" i="2"/>
  <c r="C982636" i="2"/>
  <c r="C982637" i="2"/>
  <c r="C982638" i="2"/>
  <c r="C982639" i="2"/>
  <c r="C982640" i="2"/>
  <c r="C982641" i="2"/>
  <c r="C982642" i="2"/>
  <c r="C982643" i="2"/>
  <c r="C982644" i="2"/>
  <c r="C982645" i="2"/>
  <c r="C982646" i="2"/>
  <c r="C982647" i="2"/>
  <c r="C982648" i="2"/>
  <c r="C982649" i="2"/>
  <c r="C982650" i="2"/>
  <c r="C982651" i="2"/>
  <c r="C982652" i="2"/>
  <c r="C982653" i="2"/>
  <c r="C982654" i="2"/>
  <c r="C982655" i="2"/>
  <c r="C982656" i="2"/>
  <c r="C982657" i="2"/>
  <c r="C982658" i="2"/>
  <c r="C982659" i="2"/>
  <c r="C982660" i="2"/>
  <c r="C982661" i="2"/>
  <c r="C982662" i="2"/>
  <c r="C982663" i="2"/>
  <c r="C982664" i="2"/>
  <c r="C982665" i="2"/>
  <c r="C982666" i="2"/>
  <c r="C982667" i="2"/>
  <c r="C982668" i="2"/>
  <c r="C982669" i="2"/>
  <c r="C982670" i="2"/>
  <c r="C982671" i="2"/>
  <c r="C982672" i="2"/>
  <c r="C982673" i="2"/>
  <c r="C982674" i="2"/>
  <c r="C982675" i="2"/>
  <c r="C982676" i="2"/>
  <c r="C982677" i="2"/>
  <c r="C982678" i="2"/>
  <c r="C982679" i="2"/>
  <c r="C982680" i="2"/>
  <c r="C982681" i="2"/>
  <c r="C982682" i="2"/>
  <c r="C982683" i="2"/>
  <c r="C982684" i="2"/>
  <c r="C982685" i="2"/>
  <c r="C982686" i="2"/>
  <c r="C982687" i="2"/>
  <c r="C982688" i="2"/>
  <c r="C982689" i="2"/>
  <c r="C982690" i="2"/>
  <c r="C982691" i="2"/>
  <c r="C982692" i="2"/>
  <c r="C982693" i="2"/>
  <c r="C982694" i="2"/>
  <c r="C982695" i="2"/>
  <c r="C982696" i="2"/>
  <c r="C982697" i="2"/>
  <c r="C982698" i="2"/>
  <c r="C982699" i="2"/>
  <c r="C982700" i="2"/>
  <c r="C982701" i="2"/>
  <c r="C982702" i="2"/>
  <c r="C982703" i="2"/>
  <c r="C982704" i="2"/>
  <c r="C982705" i="2"/>
  <c r="C982706" i="2"/>
  <c r="C982707" i="2"/>
  <c r="C982708" i="2"/>
  <c r="C982709" i="2"/>
  <c r="C982710" i="2"/>
  <c r="C982711" i="2"/>
  <c r="C982712" i="2"/>
  <c r="C982713" i="2"/>
  <c r="C982714" i="2"/>
  <c r="C982715" i="2"/>
  <c r="C982716" i="2"/>
  <c r="C982717" i="2"/>
  <c r="C982718" i="2"/>
  <c r="C982719" i="2"/>
  <c r="C982720" i="2"/>
  <c r="C982721" i="2"/>
  <c r="C982722" i="2"/>
  <c r="C982723" i="2"/>
  <c r="C982724" i="2"/>
  <c r="C982725" i="2"/>
  <c r="C982726" i="2"/>
  <c r="C982727" i="2"/>
  <c r="C982728" i="2"/>
  <c r="C982729" i="2"/>
  <c r="C982730" i="2"/>
  <c r="C982731" i="2"/>
  <c r="C982732" i="2"/>
  <c r="C982733" i="2"/>
  <c r="C982734" i="2"/>
  <c r="C982735" i="2"/>
  <c r="C982736" i="2"/>
  <c r="C982737" i="2"/>
  <c r="C982738" i="2"/>
  <c r="C982739" i="2"/>
  <c r="C982740" i="2"/>
  <c r="C982741" i="2"/>
  <c r="C982742" i="2"/>
  <c r="C982743" i="2"/>
  <c r="C982744" i="2"/>
  <c r="C982745" i="2"/>
  <c r="C982746" i="2"/>
  <c r="C982747" i="2"/>
  <c r="C982748" i="2"/>
  <c r="C982749" i="2"/>
  <c r="C982750" i="2"/>
  <c r="C982751" i="2"/>
  <c r="C982752" i="2"/>
  <c r="C982753" i="2"/>
  <c r="C982754" i="2"/>
  <c r="C982755" i="2"/>
  <c r="C982756" i="2"/>
  <c r="C982757" i="2"/>
  <c r="C982758" i="2"/>
  <c r="C982759" i="2"/>
  <c r="C982760" i="2"/>
  <c r="C982761" i="2"/>
  <c r="C982762" i="2"/>
  <c r="C982763" i="2"/>
  <c r="C982764" i="2"/>
  <c r="C982765" i="2"/>
  <c r="C982766" i="2"/>
  <c r="C982767" i="2"/>
  <c r="C982768" i="2"/>
  <c r="C982769" i="2"/>
  <c r="C982770" i="2"/>
  <c r="C982771" i="2"/>
  <c r="C982772" i="2"/>
  <c r="C982773" i="2"/>
  <c r="C982774" i="2"/>
  <c r="C982775" i="2"/>
  <c r="C982776" i="2"/>
  <c r="C982777" i="2"/>
  <c r="C982778" i="2"/>
  <c r="C982779" i="2"/>
  <c r="C982780" i="2"/>
  <c r="C982781" i="2"/>
  <c r="C982782" i="2"/>
  <c r="C982783" i="2"/>
  <c r="C982784" i="2"/>
  <c r="C982785" i="2"/>
  <c r="C982786" i="2"/>
  <c r="C982787" i="2"/>
  <c r="C982788" i="2"/>
  <c r="C982789" i="2"/>
  <c r="C982790" i="2"/>
  <c r="C982791" i="2"/>
  <c r="C982792" i="2"/>
  <c r="C982793" i="2"/>
  <c r="C982794" i="2"/>
  <c r="C982795" i="2"/>
  <c r="C982796" i="2"/>
  <c r="C982797" i="2"/>
  <c r="C982798" i="2"/>
  <c r="C982799" i="2"/>
  <c r="C982800" i="2"/>
  <c r="C982801" i="2"/>
  <c r="C982802" i="2"/>
  <c r="C982803" i="2"/>
  <c r="C982804" i="2"/>
  <c r="C982805" i="2"/>
  <c r="C982806" i="2"/>
  <c r="C982807" i="2"/>
  <c r="C982808" i="2"/>
  <c r="C982809" i="2"/>
  <c r="C982810" i="2"/>
  <c r="C982811" i="2"/>
  <c r="C982812" i="2"/>
  <c r="C982813" i="2"/>
  <c r="C982814" i="2"/>
  <c r="C982815" i="2"/>
  <c r="C982816" i="2"/>
  <c r="C982817" i="2"/>
  <c r="C982818" i="2"/>
  <c r="C982819" i="2"/>
  <c r="C982820" i="2"/>
  <c r="C982821" i="2"/>
  <c r="C982822" i="2"/>
  <c r="C982823" i="2"/>
  <c r="C982824" i="2"/>
  <c r="C982825" i="2"/>
  <c r="C982826" i="2"/>
  <c r="C982827" i="2"/>
  <c r="C982828" i="2"/>
  <c r="C982829" i="2"/>
  <c r="C982830" i="2"/>
  <c r="C982831" i="2"/>
  <c r="C982832" i="2"/>
  <c r="C982833" i="2"/>
  <c r="C982834" i="2"/>
  <c r="C982835" i="2"/>
  <c r="C982836" i="2"/>
  <c r="C982837" i="2"/>
  <c r="C982838" i="2"/>
  <c r="C982839" i="2"/>
  <c r="C982840" i="2"/>
  <c r="C982841" i="2"/>
  <c r="C982842" i="2"/>
  <c r="C982843" i="2"/>
  <c r="C982844" i="2"/>
  <c r="C982845" i="2"/>
  <c r="C982846" i="2"/>
  <c r="C982847" i="2"/>
  <c r="C982848" i="2"/>
  <c r="C982849" i="2"/>
  <c r="C982850" i="2"/>
  <c r="C982851" i="2"/>
  <c r="C982852" i="2"/>
  <c r="C982853" i="2"/>
  <c r="C982854" i="2"/>
  <c r="C982855" i="2"/>
  <c r="C982856" i="2"/>
  <c r="C982857" i="2"/>
  <c r="C982858" i="2"/>
  <c r="C982859" i="2"/>
  <c r="C982860" i="2"/>
  <c r="C982861" i="2"/>
  <c r="C982862" i="2"/>
  <c r="C982863" i="2"/>
  <c r="C982864" i="2"/>
  <c r="C982865" i="2"/>
  <c r="C982866" i="2"/>
  <c r="C982867" i="2"/>
  <c r="C982868" i="2"/>
  <c r="C982869" i="2"/>
  <c r="C982870" i="2"/>
  <c r="C982871" i="2"/>
  <c r="C982872" i="2"/>
  <c r="C982873" i="2"/>
  <c r="C982874" i="2"/>
  <c r="C982875" i="2"/>
  <c r="C982876" i="2"/>
  <c r="C982877" i="2"/>
  <c r="C982878" i="2"/>
  <c r="C982879" i="2"/>
  <c r="C982880" i="2"/>
  <c r="C982881" i="2"/>
  <c r="C982882" i="2"/>
  <c r="C982883" i="2"/>
  <c r="C982884" i="2"/>
  <c r="C982885" i="2"/>
  <c r="C982886" i="2"/>
  <c r="C982887" i="2"/>
  <c r="C982888" i="2"/>
  <c r="C982889" i="2"/>
  <c r="C982890" i="2"/>
  <c r="C982891" i="2"/>
  <c r="C982892" i="2"/>
  <c r="C982893" i="2"/>
  <c r="C982894" i="2"/>
  <c r="C982895" i="2"/>
  <c r="C982896" i="2"/>
  <c r="C982897" i="2"/>
  <c r="C982898" i="2"/>
  <c r="C982899" i="2"/>
  <c r="C982900" i="2"/>
  <c r="C982901" i="2"/>
  <c r="C982902" i="2"/>
  <c r="C982903" i="2"/>
  <c r="C982904" i="2"/>
  <c r="C982905" i="2"/>
  <c r="C982906" i="2"/>
  <c r="C982907" i="2"/>
  <c r="C982908" i="2"/>
  <c r="C982909" i="2"/>
  <c r="C982910" i="2"/>
  <c r="C982911" i="2"/>
  <c r="C982912" i="2"/>
  <c r="C982913" i="2"/>
  <c r="C982914" i="2"/>
  <c r="C982915" i="2"/>
  <c r="C982916" i="2"/>
  <c r="C982917" i="2"/>
  <c r="C982918" i="2"/>
  <c r="C982919" i="2"/>
  <c r="C982920" i="2"/>
  <c r="C982921" i="2"/>
  <c r="C982922" i="2"/>
  <c r="C982923" i="2"/>
  <c r="C982924" i="2"/>
  <c r="C982925" i="2"/>
  <c r="C982926" i="2"/>
  <c r="C982927" i="2"/>
  <c r="C982928" i="2"/>
  <c r="C982929" i="2"/>
  <c r="C982930" i="2"/>
  <c r="C982931" i="2"/>
  <c r="C982932" i="2"/>
  <c r="C982933" i="2"/>
  <c r="C982934" i="2"/>
  <c r="C982935" i="2"/>
  <c r="C982936" i="2"/>
  <c r="C982937" i="2"/>
  <c r="C982938" i="2"/>
  <c r="C982939" i="2"/>
  <c r="C982940" i="2"/>
  <c r="C982941" i="2"/>
  <c r="C982942" i="2"/>
  <c r="C982943" i="2"/>
  <c r="C982944" i="2"/>
  <c r="C982945" i="2"/>
  <c r="C982946" i="2"/>
  <c r="C982947" i="2"/>
  <c r="C982948" i="2"/>
  <c r="C982949" i="2"/>
  <c r="C982950" i="2"/>
  <c r="C982951" i="2"/>
  <c r="C982952" i="2"/>
  <c r="C982953" i="2"/>
  <c r="C982954" i="2"/>
  <c r="C982955" i="2"/>
  <c r="C982956" i="2"/>
  <c r="C982957" i="2"/>
  <c r="C982958" i="2"/>
  <c r="C982959" i="2"/>
  <c r="C982960" i="2"/>
  <c r="C982961" i="2"/>
  <c r="C982962" i="2"/>
  <c r="C982963" i="2"/>
  <c r="C982964" i="2"/>
  <c r="C982965" i="2"/>
  <c r="C982966" i="2"/>
  <c r="C982967" i="2"/>
  <c r="C982968" i="2"/>
  <c r="C982969" i="2"/>
  <c r="C982970" i="2"/>
  <c r="C982971" i="2"/>
  <c r="C982972" i="2"/>
  <c r="C982973" i="2"/>
  <c r="C982974" i="2"/>
  <c r="C982975" i="2"/>
  <c r="C982976" i="2"/>
  <c r="C982977" i="2"/>
  <c r="C982978" i="2"/>
  <c r="C982979" i="2"/>
  <c r="C982980" i="2"/>
  <c r="C982981" i="2"/>
  <c r="C982982" i="2"/>
  <c r="C982983" i="2"/>
  <c r="C982984" i="2"/>
  <c r="C982985" i="2"/>
  <c r="C982986" i="2"/>
  <c r="C982987" i="2"/>
  <c r="C982988" i="2"/>
  <c r="C982989" i="2"/>
  <c r="C982990" i="2"/>
  <c r="C982991" i="2"/>
  <c r="C982992" i="2"/>
  <c r="C982993" i="2"/>
  <c r="C982994" i="2"/>
  <c r="C982995" i="2"/>
  <c r="C982996" i="2"/>
  <c r="C982997" i="2"/>
  <c r="C982998" i="2"/>
  <c r="C982999" i="2"/>
  <c r="C983000" i="2"/>
  <c r="C983001" i="2"/>
  <c r="C983002" i="2"/>
  <c r="C983003" i="2"/>
  <c r="C983004" i="2"/>
  <c r="C983005" i="2"/>
  <c r="C983006" i="2"/>
  <c r="C983007" i="2"/>
  <c r="C983008" i="2"/>
  <c r="C983009" i="2"/>
  <c r="C983010" i="2"/>
  <c r="C983011" i="2"/>
  <c r="C983012" i="2"/>
  <c r="C983013" i="2"/>
  <c r="C983014" i="2"/>
  <c r="C983015" i="2"/>
  <c r="C983016" i="2"/>
  <c r="C983017" i="2"/>
  <c r="C983018" i="2"/>
  <c r="C983019" i="2"/>
  <c r="C983020" i="2"/>
  <c r="C983021" i="2"/>
  <c r="C983022" i="2"/>
  <c r="C983023" i="2"/>
  <c r="C983024" i="2"/>
  <c r="C983025" i="2"/>
  <c r="C983026" i="2"/>
  <c r="C983027" i="2"/>
  <c r="C983028" i="2"/>
  <c r="C983029" i="2"/>
  <c r="C983030" i="2"/>
  <c r="C983031" i="2"/>
  <c r="C983032" i="2"/>
  <c r="C983033" i="2"/>
  <c r="C983034" i="2"/>
  <c r="C983035" i="2"/>
  <c r="C983036" i="2"/>
  <c r="C983037" i="2"/>
  <c r="C983038" i="2"/>
  <c r="C983039" i="2"/>
  <c r="C983040" i="2"/>
  <c r="C983041" i="2"/>
  <c r="C983042" i="2"/>
  <c r="C983043" i="2"/>
  <c r="C983044" i="2"/>
  <c r="C983045" i="2"/>
  <c r="C983046" i="2"/>
  <c r="C983047" i="2"/>
  <c r="C983048" i="2"/>
  <c r="C983049" i="2"/>
  <c r="C983050" i="2"/>
  <c r="C983051" i="2"/>
  <c r="C983052" i="2"/>
  <c r="C983053" i="2"/>
  <c r="C983054" i="2"/>
  <c r="C983055" i="2"/>
  <c r="C983056" i="2"/>
  <c r="C983057" i="2"/>
  <c r="C983058" i="2"/>
  <c r="C983059" i="2"/>
  <c r="C983060" i="2"/>
  <c r="C983061" i="2"/>
  <c r="C983062" i="2"/>
  <c r="C983063" i="2"/>
  <c r="C983064" i="2"/>
  <c r="C983065" i="2"/>
  <c r="C983066" i="2"/>
  <c r="C983067" i="2"/>
  <c r="C983068" i="2"/>
  <c r="C983069" i="2"/>
  <c r="C983070" i="2"/>
  <c r="C983071" i="2"/>
  <c r="C983072" i="2"/>
  <c r="C983073" i="2"/>
  <c r="C983074" i="2"/>
  <c r="C983075" i="2"/>
  <c r="C983076" i="2"/>
  <c r="C983077" i="2"/>
  <c r="C983078" i="2"/>
  <c r="C983079" i="2"/>
  <c r="C983080" i="2"/>
  <c r="C983081" i="2"/>
  <c r="C983082" i="2"/>
  <c r="C983083" i="2"/>
  <c r="C983084" i="2"/>
  <c r="C983085" i="2"/>
  <c r="C983086" i="2"/>
  <c r="C983087" i="2"/>
  <c r="C983088" i="2"/>
  <c r="C983089" i="2"/>
  <c r="C983090" i="2"/>
  <c r="C983091" i="2"/>
  <c r="C983092" i="2"/>
  <c r="C983093" i="2"/>
  <c r="C983094" i="2"/>
  <c r="C983095" i="2"/>
  <c r="C983096" i="2"/>
  <c r="C983097" i="2"/>
  <c r="C983098" i="2"/>
  <c r="C983099" i="2"/>
  <c r="C983100" i="2"/>
  <c r="C983101" i="2"/>
  <c r="C983102" i="2"/>
  <c r="C983103" i="2"/>
  <c r="C983104" i="2"/>
  <c r="C983105" i="2"/>
  <c r="C983106" i="2"/>
  <c r="C983107" i="2"/>
  <c r="C983108" i="2"/>
  <c r="C983109" i="2"/>
  <c r="C983110" i="2"/>
  <c r="C983111" i="2"/>
  <c r="C983112" i="2"/>
  <c r="C983113" i="2"/>
  <c r="C983114" i="2"/>
  <c r="C983115" i="2"/>
  <c r="C983116" i="2"/>
  <c r="C983117" i="2"/>
  <c r="C983118" i="2"/>
  <c r="C983119" i="2"/>
  <c r="C983120" i="2"/>
  <c r="C983121" i="2"/>
  <c r="C983122" i="2"/>
  <c r="C983123" i="2"/>
  <c r="C983124" i="2"/>
  <c r="C983125" i="2"/>
  <c r="C983126" i="2"/>
  <c r="C983127" i="2"/>
  <c r="C983128" i="2"/>
  <c r="C983129" i="2"/>
  <c r="C983130" i="2"/>
  <c r="C983131" i="2"/>
  <c r="C983132" i="2"/>
  <c r="C983133" i="2"/>
  <c r="C983134" i="2"/>
  <c r="C983135" i="2"/>
  <c r="C983136" i="2"/>
  <c r="C983137" i="2"/>
  <c r="C983138" i="2"/>
  <c r="C983139" i="2"/>
  <c r="C983140" i="2"/>
  <c r="C983141" i="2"/>
  <c r="C983142" i="2"/>
  <c r="C983143" i="2"/>
  <c r="C983144" i="2"/>
  <c r="C983145" i="2"/>
  <c r="C983146" i="2"/>
  <c r="C983147" i="2"/>
  <c r="C983148" i="2"/>
  <c r="C983149" i="2"/>
  <c r="C983150" i="2"/>
  <c r="C983151" i="2"/>
  <c r="C983152" i="2"/>
  <c r="C983153" i="2"/>
  <c r="C983154" i="2"/>
  <c r="C983155" i="2"/>
  <c r="C983156" i="2"/>
  <c r="C983157" i="2"/>
  <c r="C983158" i="2"/>
  <c r="C983159" i="2"/>
  <c r="C983160" i="2"/>
  <c r="C983161" i="2"/>
  <c r="C983162" i="2"/>
  <c r="C983163" i="2"/>
  <c r="C983164" i="2"/>
  <c r="C983165" i="2"/>
  <c r="C983166" i="2"/>
  <c r="C983167" i="2"/>
  <c r="C983168" i="2"/>
  <c r="C983169" i="2"/>
  <c r="C983170" i="2"/>
  <c r="C983171" i="2"/>
  <c r="C983172" i="2"/>
  <c r="C983173" i="2"/>
  <c r="C983174" i="2"/>
  <c r="C983175" i="2"/>
  <c r="C983176" i="2"/>
  <c r="C983177" i="2"/>
  <c r="C983178" i="2"/>
  <c r="C983179" i="2"/>
  <c r="C983180" i="2"/>
  <c r="C983181" i="2"/>
  <c r="C983182" i="2"/>
  <c r="C983183" i="2"/>
  <c r="C983184" i="2"/>
  <c r="C983185" i="2"/>
  <c r="C983186" i="2"/>
  <c r="C983187" i="2"/>
  <c r="C983188" i="2"/>
  <c r="C983189" i="2"/>
  <c r="C983190" i="2"/>
  <c r="C983191" i="2"/>
  <c r="C983192" i="2"/>
  <c r="C983193" i="2"/>
  <c r="C983194" i="2"/>
  <c r="C983195" i="2"/>
  <c r="C983196" i="2"/>
  <c r="C983197" i="2"/>
  <c r="C983198" i="2"/>
  <c r="C983199" i="2"/>
  <c r="C983200" i="2"/>
  <c r="C983201" i="2"/>
  <c r="C983202" i="2"/>
  <c r="C983203" i="2"/>
  <c r="C983204" i="2"/>
  <c r="C983205" i="2"/>
  <c r="C983206" i="2"/>
  <c r="C983207" i="2"/>
  <c r="C983208" i="2"/>
  <c r="C983209" i="2"/>
  <c r="C983210" i="2"/>
  <c r="C983211" i="2"/>
  <c r="C983212" i="2"/>
  <c r="C983213" i="2"/>
  <c r="C983214" i="2"/>
  <c r="C983215" i="2"/>
  <c r="C983216" i="2"/>
  <c r="C983217" i="2"/>
  <c r="C983218" i="2"/>
  <c r="C983219" i="2"/>
  <c r="C983220" i="2"/>
  <c r="C983221" i="2"/>
  <c r="C983222" i="2"/>
  <c r="C983223" i="2"/>
  <c r="C983224" i="2"/>
  <c r="C983225" i="2"/>
  <c r="C983226" i="2"/>
  <c r="C983227" i="2"/>
  <c r="C983228" i="2"/>
  <c r="C983229" i="2"/>
  <c r="C983230" i="2"/>
  <c r="C983231" i="2"/>
  <c r="C983232" i="2"/>
  <c r="C983233" i="2"/>
  <c r="C983234" i="2"/>
  <c r="C983235" i="2"/>
  <c r="C983236" i="2"/>
  <c r="C983237" i="2"/>
  <c r="C983238" i="2"/>
  <c r="C983239" i="2"/>
  <c r="C983240" i="2"/>
  <c r="C983241" i="2"/>
  <c r="C983242" i="2"/>
  <c r="C983243" i="2"/>
  <c r="C983244" i="2"/>
  <c r="C983245" i="2"/>
  <c r="C983246" i="2"/>
  <c r="C983247" i="2"/>
  <c r="C983248" i="2"/>
  <c r="C983249" i="2"/>
  <c r="C983250" i="2"/>
  <c r="C983251" i="2"/>
  <c r="C983252" i="2"/>
  <c r="C983253" i="2"/>
  <c r="C983254" i="2"/>
  <c r="C983255" i="2"/>
  <c r="C983256" i="2"/>
  <c r="C983257" i="2"/>
  <c r="C983258" i="2"/>
  <c r="C983259" i="2"/>
  <c r="C983260" i="2"/>
  <c r="C983261" i="2"/>
  <c r="C983262" i="2"/>
  <c r="C983263" i="2"/>
  <c r="C983264" i="2"/>
  <c r="C983265" i="2"/>
  <c r="C983266" i="2"/>
  <c r="C983267" i="2"/>
  <c r="C983268" i="2"/>
  <c r="C983269" i="2"/>
  <c r="C983270" i="2"/>
  <c r="C983271" i="2"/>
  <c r="C983272" i="2"/>
  <c r="C983273" i="2"/>
  <c r="C983274" i="2"/>
  <c r="C983275" i="2"/>
  <c r="C983276" i="2"/>
  <c r="C983277" i="2"/>
  <c r="C983278" i="2"/>
  <c r="C983279" i="2"/>
  <c r="C983280" i="2"/>
  <c r="C983281" i="2"/>
  <c r="C983282" i="2"/>
  <c r="C983283" i="2"/>
  <c r="C983284" i="2"/>
  <c r="C983285" i="2"/>
  <c r="C983286" i="2"/>
  <c r="C983287" i="2"/>
  <c r="C983288" i="2"/>
  <c r="C983289" i="2"/>
  <c r="C983290" i="2"/>
  <c r="C983291" i="2"/>
  <c r="C983292" i="2"/>
  <c r="C983293" i="2"/>
  <c r="C983294" i="2"/>
  <c r="C983295" i="2"/>
  <c r="C983296" i="2"/>
  <c r="C983297" i="2"/>
  <c r="C983298" i="2"/>
  <c r="C983299" i="2"/>
  <c r="C983300" i="2"/>
  <c r="C983301" i="2"/>
  <c r="C983302" i="2"/>
  <c r="C983303" i="2"/>
  <c r="C983304" i="2"/>
  <c r="C983305" i="2"/>
  <c r="C983306" i="2"/>
  <c r="C983307" i="2"/>
  <c r="C983308" i="2"/>
  <c r="C983309" i="2"/>
  <c r="C983310" i="2"/>
  <c r="C983311" i="2"/>
  <c r="C983312" i="2"/>
  <c r="C983313" i="2"/>
  <c r="C983314" i="2"/>
  <c r="C983315" i="2"/>
  <c r="C983316" i="2"/>
  <c r="C983317" i="2"/>
  <c r="C983318" i="2"/>
  <c r="C983319" i="2"/>
  <c r="C983320" i="2"/>
  <c r="C983321" i="2"/>
  <c r="C983322" i="2"/>
  <c r="C983323" i="2"/>
  <c r="C983324" i="2"/>
  <c r="C983325" i="2"/>
  <c r="C983326" i="2"/>
  <c r="C983327" i="2"/>
  <c r="C983328" i="2"/>
  <c r="C983329" i="2"/>
  <c r="C983330" i="2"/>
  <c r="C983331" i="2"/>
  <c r="C983332" i="2"/>
  <c r="C983333" i="2"/>
  <c r="C983334" i="2"/>
  <c r="C983335" i="2"/>
  <c r="C983336" i="2"/>
  <c r="C983337" i="2"/>
  <c r="C983338" i="2"/>
  <c r="C983339" i="2"/>
  <c r="C983340" i="2"/>
  <c r="C983341" i="2"/>
  <c r="C983342" i="2"/>
  <c r="C983343" i="2"/>
  <c r="C983344" i="2"/>
  <c r="C983345" i="2"/>
  <c r="C983346" i="2"/>
  <c r="C983347" i="2"/>
  <c r="C983348" i="2"/>
  <c r="C983349" i="2"/>
  <c r="C983350" i="2"/>
  <c r="C983351" i="2"/>
  <c r="C983352" i="2"/>
  <c r="C983353" i="2"/>
  <c r="C983354" i="2"/>
  <c r="C983355" i="2"/>
  <c r="C983356" i="2"/>
  <c r="C983357" i="2"/>
  <c r="C983358" i="2"/>
  <c r="C983359" i="2"/>
  <c r="C983360" i="2"/>
  <c r="C983361" i="2"/>
  <c r="C983362" i="2"/>
  <c r="C983363" i="2"/>
  <c r="C983364" i="2"/>
  <c r="C983365" i="2"/>
  <c r="C983366" i="2"/>
  <c r="C983367" i="2"/>
  <c r="C983368" i="2"/>
  <c r="C983369" i="2"/>
  <c r="C983370" i="2"/>
  <c r="C983371" i="2"/>
  <c r="C983372" i="2"/>
  <c r="C983373" i="2"/>
  <c r="C983374" i="2"/>
  <c r="C983375" i="2"/>
  <c r="C983376" i="2"/>
  <c r="C983377" i="2"/>
  <c r="C983378" i="2"/>
  <c r="C983379" i="2"/>
  <c r="C983380" i="2"/>
  <c r="C983381" i="2"/>
  <c r="C983382" i="2"/>
  <c r="C983383" i="2"/>
  <c r="C983384" i="2"/>
  <c r="C983385" i="2"/>
  <c r="C983386" i="2"/>
  <c r="C983387" i="2"/>
  <c r="C983388" i="2"/>
  <c r="C983389" i="2"/>
  <c r="C983390" i="2"/>
  <c r="C983391" i="2"/>
  <c r="C983392" i="2"/>
  <c r="C983393" i="2"/>
  <c r="C983394" i="2"/>
  <c r="C983395" i="2"/>
  <c r="C983396" i="2"/>
  <c r="C983397" i="2"/>
  <c r="C983398" i="2"/>
  <c r="C983399" i="2"/>
  <c r="C983400" i="2"/>
  <c r="C983401" i="2"/>
  <c r="C983402" i="2"/>
  <c r="C983403" i="2"/>
  <c r="C983404" i="2"/>
  <c r="C983405" i="2"/>
  <c r="C983406" i="2"/>
  <c r="C983407" i="2"/>
  <c r="C983408" i="2"/>
  <c r="C983409" i="2"/>
  <c r="C983410" i="2"/>
  <c r="C983411" i="2"/>
  <c r="C983412" i="2"/>
  <c r="C983413" i="2"/>
  <c r="C983414" i="2"/>
  <c r="C983415" i="2"/>
  <c r="C983416" i="2"/>
  <c r="C983417" i="2"/>
  <c r="C983418" i="2"/>
  <c r="C983419" i="2"/>
  <c r="C983420" i="2"/>
  <c r="C983421" i="2"/>
  <c r="C983422" i="2"/>
  <c r="C983423" i="2"/>
  <c r="C983424" i="2"/>
  <c r="C983425" i="2"/>
  <c r="C983426" i="2"/>
  <c r="C983427" i="2"/>
  <c r="C983428" i="2"/>
  <c r="C983429" i="2"/>
  <c r="C983430" i="2"/>
  <c r="C983431" i="2"/>
  <c r="C983432" i="2"/>
  <c r="C983433" i="2"/>
  <c r="C983434" i="2"/>
  <c r="C983435" i="2"/>
  <c r="C983436" i="2"/>
  <c r="C983437" i="2"/>
  <c r="C983438" i="2"/>
  <c r="C983439" i="2"/>
  <c r="C983440" i="2"/>
  <c r="C983441" i="2"/>
  <c r="C983442" i="2"/>
  <c r="C983443" i="2"/>
  <c r="C983444" i="2"/>
  <c r="C983445" i="2"/>
  <c r="C983446" i="2"/>
  <c r="C983447" i="2"/>
  <c r="C983448" i="2"/>
  <c r="C983449" i="2"/>
  <c r="C983450" i="2"/>
  <c r="C983451" i="2"/>
  <c r="C983452" i="2"/>
  <c r="C983453" i="2"/>
  <c r="C983454" i="2"/>
  <c r="C983455" i="2"/>
  <c r="C983456" i="2"/>
  <c r="C983457" i="2"/>
  <c r="C983458" i="2"/>
  <c r="C983459" i="2"/>
  <c r="C983460" i="2"/>
  <c r="C983461" i="2"/>
  <c r="C983462" i="2"/>
  <c r="C983463" i="2"/>
  <c r="C983464" i="2"/>
  <c r="C983465" i="2"/>
  <c r="C983466" i="2"/>
  <c r="C983467" i="2"/>
  <c r="C983468" i="2"/>
  <c r="C983469" i="2"/>
  <c r="C983470" i="2"/>
  <c r="C983471" i="2"/>
  <c r="C983472" i="2"/>
  <c r="C983473" i="2"/>
  <c r="C983474" i="2"/>
  <c r="C983475" i="2"/>
  <c r="C983476" i="2"/>
  <c r="C983477" i="2"/>
  <c r="C983478" i="2"/>
  <c r="C983479" i="2"/>
  <c r="C983480" i="2"/>
  <c r="C983481" i="2"/>
  <c r="C983482" i="2"/>
  <c r="C983483" i="2"/>
  <c r="C983484" i="2"/>
  <c r="C983485" i="2"/>
  <c r="C983486" i="2"/>
  <c r="C983487" i="2"/>
  <c r="C983488" i="2"/>
  <c r="C983489" i="2"/>
  <c r="C983490" i="2"/>
  <c r="C983491" i="2"/>
  <c r="C983492" i="2"/>
  <c r="C983493" i="2"/>
  <c r="C983494" i="2"/>
  <c r="C983495" i="2"/>
  <c r="C983496" i="2"/>
  <c r="C983497" i="2"/>
  <c r="C983498" i="2"/>
  <c r="C983499" i="2"/>
  <c r="C983500" i="2"/>
  <c r="C983501" i="2"/>
  <c r="C983502" i="2"/>
  <c r="C983503" i="2"/>
  <c r="C983504" i="2"/>
  <c r="C983505" i="2"/>
  <c r="C983506" i="2"/>
  <c r="C983507" i="2"/>
  <c r="C983508" i="2"/>
  <c r="C983509" i="2"/>
  <c r="C983510" i="2"/>
  <c r="C983511" i="2"/>
  <c r="C983512" i="2"/>
  <c r="C983513" i="2"/>
  <c r="C983514" i="2"/>
  <c r="C983515" i="2"/>
  <c r="C983516" i="2"/>
  <c r="C983517" i="2"/>
  <c r="C983518" i="2"/>
  <c r="C983519" i="2"/>
  <c r="C983520" i="2"/>
  <c r="C983521" i="2"/>
  <c r="C983522" i="2"/>
  <c r="C983523" i="2"/>
  <c r="C983524" i="2"/>
  <c r="C983525" i="2"/>
  <c r="C983526" i="2"/>
  <c r="C983527" i="2"/>
  <c r="C983528" i="2"/>
  <c r="C983529" i="2"/>
  <c r="C983530" i="2"/>
  <c r="C983531" i="2"/>
  <c r="C983532" i="2"/>
  <c r="C983533" i="2"/>
  <c r="C983534" i="2"/>
  <c r="C983535" i="2"/>
  <c r="C983536" i="2"/>
  <c r="C983537" i="2"/>
  <c r="C983538" i="2"/>
  <c r="C983539" i="2"/>
  <c r="C983540" i="2"/>
  <c r="C983541" i="2"/>
  <c r="C983542" i="2"/>
  <c r="C983543" i="2"/>
  <c r="C983544" i="2"/>
  <c r="C983545" i="2"/>
  <c r="C983546" i="2"/>
  <c r="C983547" i="2"/>
  <c r="C983548" i="2"/>
  <c r="C983549" i="2"/>
  <c r="C983550" i="2"/>
  <c r="C983551" i="2"/>
  <c r="C983552" i="2"/>
  <c r="C983553" i="2"/>
  <c r="C983554" i="2"/>
  <c r="C983555" i="2"/>
  <c r="C983556" i="2"/>
  <c r="C983557" i="2"/>
  <c r="C983558" i="2"/>
  <c r="C983559" i="2"/>
  <c r="C983560" i="2"/>
  <c r="C983561" i="2"/>
  <c r="C983562" i="2"/>
  <c r="C983563" i="2"/>
  <c r="C983564" i="2"/>
  <c r="C983565" i="2"/>
  <c r="C983566" i="2"/>
  <c r="C983567" i="2"/>
  <c r="C983568" i="2"/>
  <c r="C983569" i="2"/>
  <c r="C983570" i="2"/>
  <c r="C983571" i="2"/>
  <c r="C983572" i="2"/>
  <c r="C983573" i="2"/>
  <c r="C983574" i="2"/>
  <c r="C983575" i="2"/>
  <c r="C983576" i="2"/>
  <c r="C983577" i="2"/>
  <c r="C983578" i="2"/>
  <c r="C983579" i="2"/>
  <c r="C983580" i="2"/>
  <c r="C983581" i="2"/>
  <c r="C983582" i="2"/>
  <c r="C983583" i="2"/>
  <c r="C983584" i="2"/>
  <c r="C983585" i="2"/>
  <c r="C983586" i="2"/>
  <c r="C983587" i="2"/>
  <c r="C983588" i="2"/>
  <c r="C983589" i="2"/>
  <c r="C983590" i="2"/>
  <c r="C983591" i="2"/>
  <c r="C983592" i="2"/>
  <c r="C983593" i="2"/>
  <c r="C983594" i="2"/>
  <c r="C983595" i="2"/>
  <c r="C983596" i="2"/>
  <c r="C983597" i="2"/>
  <c r="C983598" i="2"/>
  <c r="C983599" i="2"/>
  <c r="C983600" i="2"/>
  <c r="C983601" i="2"/>
  <c r="C983602" i="2"/>
  <c r="C983603" i="2"/>
  <c r="C983604" i="2"/>
  <c r="C983605" i="2"/>
  <c r="C983606" i="2"/>
  <c r="C983607" i="2"/>
  <c r="C983608" i="2"/>
  <c r="C983609" i="2"/>
  <c r="C983610" i="2"/>
  <c r="C983611" i="2"/>
  <c r="C983612" i="2"/>
  <c r="C983613" i="2"/>
  <c r="C983614" i="2"/>
  <c r="C983615" i="2"/>
  <c r="C983616" i="2"/>
  <c r="C983617" i="2"/>
  <c r="C983618" i="2"/>
  <c r="C983619" i="2"/>
  <c r="C983620" i="2"/>
  <c r="C983621" i="2"/>
  <c r="C983622" i="2"/>
  <c r="C983623" i="2"/>
  <c r="C983624" i="2"/>
  <c r="C983625" i="2"/>
  <c r="C983626" i="2"/>
  <c r="C983627" i="2"/>
  <c r="C983628" i="2"/>
  <c r="C983629" i="2"/>
  <c r="C983630" i="2"/>
  <c r="C983631" i="2"/>
  <c r="C983632" i="2"/>
  <c r="C983633" i="2"/>
  <c r="C983634" i="2"/>
  <c r="C983635" i="2"/>
  <c r="C983636" i="2"/>
  <c r="C983637" i="2"/>
  <c r="C983638" i="2"/>
  <c r="C983639" i="2"/>
  <c r="C983640" i="2"/>
  <c r="C983641" i="2"/>
  <c r="C983642" i="2"/>
  <c r="C983643" i="2"/>
  <c r="C983644" i="2"/>
  <c r="C983645" i="2"/>
  <c r="C983646" i="2"/>
  <c r="C983647" i="2"/>
  <c r="C983648" i="2"/>
  <c r="C983649" i="2"/>
  <c r="C983650" i="2"/>
  <c r="C983651" i="2"/>
  <c r="C983652" i="2"/>
  <c r="C983653" i="2"/>
  <c r="C983654" i="2"/>
  <c r="C983655" i="2"/>
  <c r="C983656" i="2"/>
  <c r="C983657" i="2"/>
  <c r="C983658" i="2"/>
  <c r="C983659" i="2"/>
  <c r="C983660" i="2"/>
  <c r="C983661" i="2"/>
  <c r="C983662" i="2"/>
  <c r="C983663" i="2"/>
  <c r="C983664" i="2"/>
  <c r="C983665" i="2"/>
  <c r="C983666" i="2"/>
  <c r="C983667" i="2"/>
  <c r="C983668" i="2"/>
  <c r="C983669" i="2"/>
  <c r="C983670" i="2"/>
  <c r="C983671" i="2"/>
  <c r="C983672" i="2"/>
  <c r="C983673" i="2"/>
  <c r="C983674" i="2"/>
  <c r="C983675" i="2"/>
  <c r="C983676" i="2"/>
  <c r="C983677" i="2"/>
  <c r="C983678" i="2"/>
  <c r="C983679" i="2"/>
  <c r="C983680" i="2"/>
  <c r="C983681" i="2"/>
  <c r="C983682" i="2"/>
  <c r="C983683" i="2"/>
  <c r="C983684" i="2"/>
  <c r="C983685" i="2"/>
  <c r="C983686" i="2"/>
  <c r="C983687" i="2"/>
  <c r="C983688" i="2"/>
  <c r="C983689" i="2"/>
  <c r="C983690" i="2"/>
  <c r="C983691" i="2"/>
  <c r="C983692" i="2"/>
  <c r="C983693" i="2"/>
  <c r="C983694" i="2"/>
  <c r="C983695" i="2"/>
  <c r="C983696" i="2"/>
  <c r="C983697" i="2"/>
  <c r="C983698" i="2"/>
  <c r="C983699" i="2"/>
  <c r="C983700" i="2"/>
  <c r="C983701" i="2"/>
  <c r="C983702" i="2"/>
  <c r="C983703" i="2"/>
  <c r="C983704" i="2"/>
  <c r="C983705" i="2"/>
  <c r="C983706" i="2"/>
  <c r="C983707" i="2"/>
  <c r="C983708" i="2"/>
  <c r="C983709" i="2"/>
  <c r="C983710" i="2"/>
  <c r="C983711" i="2"/>
  <c r="C983712" i="2"/>
  <c r="C983713" i="2"/>
  <c r="C983714" i="2"/>
  <c r="C983715" i="2"/>
  <c r="C983716" i="2"/>
  <c r="C983717" i="2"/>
  <c r="C983718" i="2"/>
  <c r="C983719" i="2"/>
  <c r="C983720" i="2"/>
  <c r="C983721" i="2"/>
  <c r="C983722" i="2"/>
  <c r="C983723" i="2"/>
  <c r="C983724" i="2"/>
  <c r="C983725" i="2"/>
  <c r="C983726" i="2"/>
  <c r="C983727" i="2"/>
  <c r="C983728" i="2"/>
  <c r="C983729" i="2"/>
  <c r="C983730" i="2"/>
  <c r="C983731" i="2"/>
  <c r="C983732" i="2"/>
  <c r="C983733" i="2"/>
  <c r="C983734" i="2"/>
  <c r="C983735" i="2"/>
  <c r="C983736" i="2"/>
  <c r="C983737" i="2"/>
  <c r="C983738" i="2"/>
  <c r="C983739" i="2"/>
  <c r="C983740" i="2"/>
  <c r="C983741" i="2"/>
  <c r="C983742" i="2"/>
  <c r="C983743" i="2"/>
  <c r="C983744" i="2"/>
  <c r="C983745" i="2"/>
  <c r="C983746" i="2"/>
  <c r="C983747" i="2"/>
  <c r="C983748" i="2"/>
  <c r="C983749" i="2"/>
  <c r="C983750" i="2"/>
  <c r="C983751" i="2"/>
  <c r="C983752" i="2"/>
  <c r="C983753" i="2"/>
  <c r="C983754" i="2"/>
  <c r="C983755" i="2"/>
  <c r="C983756" i="2"/>
  <c r="C983757" i="2"/>
  <c r="C983758" i="2"/>
  <c r="C983759" i="2"/>
  <c r="C983760" i="2"/>
  <c r="C983761" i="2"/>
  <c r="C983762" i="2"/>
  <c r="C983763" i="2"/>
  <c r="C983764" i="2"/>
  <c r="C983765" i="2"/>
  <c r="C983766" i="2"/>
  <c r="C983767" i="2"/>
  <c r="C983768" i="2"/>
  <c r="C983769" i="2"/>
  <c r="C983770" i="2"/>
  <c r="C983771" i="2"/>
  <c r="C983772" i="2"/>
  <c r="C983773" i="2"/>
  <c r="C983774" i="2"/>
  <c r="C983775" i="2"/>
  <c r="C983776" i="2"/>
  <c r="C983777" i="2"/>
  <c r="C983778" i="2"/>
  <c r="C983779" i="2"/>
  <c r="C983780" i="2"/>
  <c r="C983781" i="2"/>
  <c r="C983782" i="2"/>
  <c r="C983783" i="2"/>
  <c r="C983784" i="2"/>
  <c r="C983785" i="2"/>
  <c r="C983786" i="2"/>
  <c r="C983787" i="2"/>
  <c r="C983788" i="2"/>
  <c r="C983789" i="2"/>
  <c r="C983790" i="2"/>
  <c r="C983791" i="2"/>
  <c r="C983792" i="2"/>
  <c r="C983793" i="2"/>
  <c r="C983794" i="2"/>
  <c r="C983795" i="2"/>
  <c r="C983796" i="2"/>
  <c r="C983797" i="2"/>
  <c r="C983798" i="2"/>
  <c r="C983799" i="2"/>
  <c r="C983800" i="2"/>
  <c r="C983801" i="2"/>
  <c r="C983802" i="2"/>
  <c r="C983803" i="2"/>
  <c r="C983804" i="2"/>
  <c r="C983805" i="2"/>
  <c r="C983806" i="2"/>
  <c r="C983807" i="2"/>
  <c r="C983808" i="2"/>
  <c r="C983809" i="2"/>
  <c r="C983810" i="2"/>
  <c r="C983811" i="2"/>
  <c r="C983812" i="2"/>
  <c r="C983813" i="2"/>
  <c r="C983814" i="2"/>
  <c r="C983815" i="2"/>
  <c r="C983816" i="2"/>
  <c r="C983817" i="2"/>
  <c r="C983818" i="2"/>
  <c r="C983819" i="2"/>
  <c r="C983820" i="2"/>
  <c r="C983821" i="2"/>
  <c r="C983822" i="2"/>
  <c r="C983823" i="2"/>
  <c r="C983824" i="2"/>
  <c r="C983825" i="2"/>
  <c r="C983826" i="2"/>
  <c r="C983827" i="2"/>
  <c r="C983828" i="2"/>
  <c r="C983829" i="2"/>
  <c r="C983830" i="2"/>
  <c r="C983831" i="2"/>
  <c r="C983832" i="2"/>
  <c r="C983833" i="2"/>
  <c r="C983834" i="2"/>
  <c r="C983835" i="2"/>
  <c r="C983836" i="2"/>
  <c r="C983837" i="2"/>
  <c r="C983838" i="2"/>
  <c r="C983839" i="2"/>
  <c r="C983840" i="2"/>
  <c r="C983841" i="2"/>
  <c r="C983842" i="2"/>
  <c r="C983843" i="2"/>
  <c r="C983844" i="2"/>
  <c r="C983845" i="2"/>
  <c r="C983846" i="2"/>
  <c r="C983847" i="2"/>
  <c r="C983848" i="2"/>
  <c r="C983849" i="2"/>
  <c r="C983850" i="2"/>
  <c r="C983851" i="2"/>
  <c r="C983852" i="2"/>
  <c r="C983853" i="2"/>
  <c r="C983854" i="2"/>
  <c r="C983855" i="2"/>
  <c r="C983856" i="2"/>
  <c r="C983857" i="2"/>
  <c r="C983858" i="2"/>
  <c r="C983859" i="2"/>
  <c r="C983860" i="2"/>
  <c r="C983861" i="2"/>
  <c r="C983862" i="2"/>
  <c r="C983863" i="2"/>
  <c r="C983864" i="2"/>
  <c r="C983865" i="2"/>
  <c r="C983866" i="2"/>
  <c r="C983867" i="2"/>
  <c r="C983868" i="2"/>
  <c r="C983869" i="2"/>
  <c r="C983870" i="2"/>
  <c r="C983871" i="2"/>
  <c r="C983872" i="2"/>
  <c r="C983873" i="2"/>
  <c r="C983874" i="2"/>
  <c r="C983875" i="2"/>
  <c r="C983876" i="2"/>
  <c r="C983877" i="2"/>
  <c r="C983878" i="2"/>
  <c r="C983879" i="2"/>
  <c r="C983880" i="2"/>
  <c r="C983881" i="2"/>
  <c r="C983882" i="2"/>
  <c r="C983883" i="2"/>
  <c r="C983884" i="2"/>
  <c r="C983885" i="2"/>
  <c r="C983886" i="2"/>
  <c r="C983887" i="2"/>
  <c r="C983888" i="2"/>
  <c r="C983889" i="2"/>
  <c r="C983890" i="2"/>
  <c r="C983891" i="2"/>
  <c r="C983892" i="2"/>
  <c r="C983893" i="2"/>
  <c r="C983894" i="2"/>
  <c r="C983895" i="2"/>
  <c r="C983896" i="2"/>
  <c r="C983897" i="2"/>
  <c r="C983898" i="2"/>
  <c r="C983899" i="2"/>
  <c r="C983900" i="2"/>
  <c r="C983901" i="2"/>
  <c r="C983902" i="2"/>
  <c r="C983903" i="2"/>
  <c r="C983904" i="2"/>
  <c r="C983905" i="2"/>
  <c r="C983906" i="2"/>
  <c r="C983907" i="2"/>
  <c r="C983908" i="2"/>
  <c r="C983909" i="2"/>
  <c r="C983910" i="2"/>
  <c r="C983911" i="2"/>
  <c r="C983912" i="2"/>
  <c r="C983913" i="2"/>
  <c r="C983914" i="2"/>
  <c r="C983915" i="2"/>
  <c r="C983916" i="2"/>
  <c r="C983917" i="2"/>
  <c r="C983918" i="2"/>
  <c r="C983919" i="2"/>
  <c r="C983920" i="2"/>
  <c r="C983921" i="2"/>
  <c r="C983922" i="2"/>
  <c r="C983923" i="2"/>
  <c r="C983924" i="2"/>
  <c r="C983925" i="2"/>
  <c r="C983926" i="2"/>
  <c r="C983927" i="2"/>
  <c r="C983928" i="2"/>
  <c r="C983929" i="2"/>
  <c r="C983930" i="2"/>
  <c r="C983931" i="2"/>
  <c r="C983932" i="2"/>
  <c r="C983933" i="2"/>
  <c r="C983934" i="2"/>
  <c r="C983935" i="2"/>
  <c r="C983936" i="2"/>
  <c r="C983937" i="2"/>
  <c r="C983938" i="2"/>
  <c r="C983939" i="2"/>
  <c r="C983940" i="2"/>
  <c r="C983941" i="2"/>
  <c r="C983942" i="2"/>
  <c r="C983943" i="2"/>
  <c r="C983944" i="2"/>
  <c r="C983945" i="2"/>
  <c r="C983946" i="2"/>
  <c r="C983947" i="2"/>
  <c r="C983948" i="2"/>
  <c r="C983949" i="2"/>
  <c r="C983950" i="2"/>
  <c r="C983951" i="2"/>
  <c r="C983952" i="2"/>
  <c r="C983953" i="2"/>
  <c r="C983954" i="2"/>
  <c r="C983955" i="2"/>
  <c r="C983956" i="2"/>
  <c r="C983957" i="2"/>
  <c r="C983958" i="2"/>
  <c r="C983959" i="2"/>
  <c r="C983960" i="2"/>
  <c r="C983961" i="2"/>
  <c r="C983962" i="2"/>
  <c r="C983963" i="2"/>
  <c r="C983964" i="2"/>
  <c r="C983965" i="2"/>
  <c r="C983966" i="2"/>
  <c r="C983967" i="2"/>
  <c r="C983968" i="2"/>
  <c r="C983969" i="2"/>
  <c r="C983970" i="2"/>
  <c r="C983971" i="2"/>
  <c r="C983972" i="2"/>
  <c r="C983973" i="2"/>
  <c r="C983974" i="2"/>
  <c r="C983975" i="2"/>
  <c r="C983976" i="2"/>
  <c r="C983977" i="2"/>
  <c r="C983978" i="2"/>
  <c r="C983979" i="2"/>
  <c r="C983980" i="2"/>
  <c r="C983981" i="2"/>
  <c r="C983982" i="2"/>
  <c r="C983983" i="2"/>
  <c r="C983984" i="2"/>
  <c r="C983985" i="2"/>
  <c r="C983986" i="2"/>
  <c r="C983987" i="2"/>
  <c r="C983988" i="2"/>
  <c r="C983989" i="2"/>
  <c r="C983990" i="2"/>
  <c r="C983991" i="2"/>
  <c r="C983992" i="2"/>
  <c r="C983993" i="2"/>
  <c r="C983994" i="2"/>
  <c r="C983995" i="2"/>
  <c r="C983996" i="2"/>
  <c r="C983997" i="2"/>
  <c r="C983998" i="2"/>
  <c r="C983999" i="2"/>
  <c r="C984000" i="2"/>
  <c r="C984001" i="2"/>
  <c r="C984002" i="2"/>
  <c r="C984003" i="2"/>
  <c r="C984004" i="2"/>
  <c r="C984005" i="2"/>
  <c r="C984006" i="2"/>
  <c r="C984007" i="2"/>
  <c r="C984008" i="2"/>
  <c r="C984009" i="2"/>
  <c r="C984010" i="2"/>
  <c r="C984011" i="2"/>
  <c r="C984012" i="2"/>
  <c r="C984013" i="2"/>
  <c r="C984014" i="2"/>
  <c r="C984015" i="2"/>
  <c r="C984016" i="2"/>
  <c r="C984017" i="2"/>
  <c r="C984018" i="2"/>
  <c r="C984019" i="2"/>
  <c r="C984020" i="2"/>
  <c r="C984021" i="2"/>
  <c r="C984022" i="2"/>
  <c r="C984023" i="2"/>
  <c r="C984024" i="2"/>
  <c r="C984025" i="2"/>
  <c r="C984026" i="2"/>
  <c r="C984027" i="2"/>
  <c r="C984028" i="2"/>
  <c r="C984029" i="2"/>
  <c r="C984030" i="2"/>
  <c r="C984031" i="2"/>
  <c r="C984032" i="2"/>
  <c r="C984033" i="2"/>
  <c r="C984034" i="2"/>
  <c r="C984035" i="2"/>
  <c r="C984036" i="2"/>
  <c r="C984037" i="2"/>
  <c r="C984038" i="2"/>
  <c r="C984039" i="2"/>
  <c r="C984040" i="2"/>
  <c r="C984041" i="2"/>
  <c r="C984042" i="2"/>
  <c r="C984043" i="2"/>
  <c r="C984044" i="2"/>
  <c r="C984045" i="2"/>
  <c r="C984046" i="2"/>
  <c r="C984047" i="2"/>
  <c r="C984048" i="2"/>
  <c r="C984049" i="2"/>
  <c r="C984050" i="2"/>
  <c r="C984051" i="2"/>
  <c r="C984052" i="2"/>
  <c r="C984053" i="2"/>
  <c r="C984054" i="2"/>
  <c r="C984055" i="2"/>
  <c r="C984056" i="2"/>
  <c r="C984057" i="2"/>
  <c r="C984058" i="2"/>
  <c r="C984059" i="2"/>
  <c r="C984060" i="2"/>
  <c r="C984061" i="2"/>
  <c r="C984062" i="2"/>
  <c r="C984063" i="2"/>
  <c r="C984064" i="2"/>
  <c r="C984065" i="2"/>
  <c r="C984066" i="2"/>
  <c r="C984067" i="2"/>
  <c r="C984068" i="2"/>
  <c r="C984069" i="2"/>
  <c r="C984070" i="2"/>
  <c r="C984071" i="2"/>
  <c r="C984072" i="2"/>
  <c r="C984073" i="2"/>
  <c r="C984074" i="2"/>
  <c r="C984075" i="2"/>
  <c r="C984076" i="2"/>
  <c r="C984077" i="2"/>
  <c r="C984078" i="2"/>
  <c r="C984079" i="2"/>
  <c r="C984080" i="2"/>
  <c r="C984081" i="2"/>
  <c r="C984082" i="2"/>
  <c r="C984083" i="2"/>
  <c r="C984084" i="2"/>
  <c r="C984085" i="2"/>
  <c r="C984086" i="2"/>
  <c r="C984087" i="2"/>
  <c r="C984088" i="2"/>
  <c r="C984089" i="2"/>
  <c r="C984090" i="2"/>
  <c r="C984091" i="2"/>
  <c r="C984092" i="2"/>
  <c r="C984093" i="2"/>
  <c r="C984094" i="2"/>
  <c r="C984095" i="2"/>
  <c r="C984096" i="2"/>
  <c r="C984097" i="2"/>
  <c r="C984098" i="2"/>
  <c r="C984099" i="2"/>
  <c r="C984100" i="2"/>
  <c r="C984101" i="2"/>
  <c r="C984102" i="2"/>
  <c r="C984103" i="2"/>
  <c r="C984104" i="2"/>
  <c r="C984105" i="2"/>
  <c r="C984106" i="2"/>
  <c r="C984107" i="2"/>
  <c r="C984108" i="2"/>
  <c r="C984109" i="2"/>
  <c r="C984110" i="2"/>
  <c r="C984111" i="2"/>
  <c r="C984112" i="2"/>
  <c r="C984113" i="2"/>
  <c r="C984114" i="2"/>
  <c r="C984115" i="2"/>
  <c r="C984116" i="2"/>
  <c r="C984117" i="2"/>
  <c r="C984118" i="2"/>
  <c r="C984119" i="2"/>
  <c r="C984120" i="2"/>
  <c r="C984121" i="2"/>
  <c r="C984122" i="2"/>
  <c r="C984123" i="2"/>
  <c r="C984124" i="2"/>
  <c r="C984125" i="2"/>
  <c r="C984126" i="2"/>
  <c r="C984127" i="2"/>
  <c r="C984128" i="2"/>
  <c r="C984129" i="2"/>
  <c r="C984130" i="2"/>
  <c r="C984131" i="2"/>
  <c r="C984132" i="2"/>
  <c r="C984133" i="2"/>
  <c r="C984134" i="2"/>
  <c r="C984135" i="2"/>
  <c r="C984136" i="2"/>
  <c r="C984137" i="2"/>
  <c r="C984138" i="2"/>
  <c r="C984139" i="2"/>
  <c r="C984140" i="2"/>
  <c r="C984141" i="2"/>
  <c r="C984142" i="2"/>
  <c r="C984143" i="2"/>
  <c r="C984144" i="2"/>
  <c r="C984145" i="2"/>
  <c r="C984146" i="2"/>
  <c r="C984147" i="2"/>
  <c r="C984148" i="2"/>
  <c r="C984149" i="2"/>
  <c r="C984150" i="2"/>
  <c r="C984151" i="2"/>
  <c r="C984152" i="2"/>
  <c r="C984153" i="2"/>
  <c r="C984154" i="2"/>
  <c r="C984155" i="2"/>
  <c r="C984156" i="2"/>
  <c r="C984157" i="2"/>
  <c r="C984158" i="2"/>
  <c r="C984159" i="2"/>
  <c r="C984160" i="2"/>
  <c r="C984161" i="2"/>
  <c r="C984162" i="2"/>
  <c r="C984163" i="2"/>
  <c r="C984164" i="2"/>
  <c r="C984165" i="2"/>
  <c r="C984166" i="2"/>
  <c r="C984167" i="2"/>
  <c r="C984168" i="2"/>
  <c r="C984169" i="2"/>
  <c r="C984170" i="2"/>
  <c r="C984171" i="2"/>
  <c r="C984172" i="2"/>
  <c r="C984173" i="2"/>
  <c r="C984174" i="2"/>
  <c r="C984175" i="2"/>
  <c r="C984176" i="2"/>
  <c r="C984177" i="2"/>
  <c r="C984178" i="2"/>
  <c r="C984179" i="2"/>
  <c r="C984180" i="2"/>
  <c r="C984181" i="2"/>
  <c r="C984182" i="2"/>
  <c r="C984183" i="2"/>
  <c r="C984184" i="2"/>
  <c r="C984185" i="2"/>
  <c r="C984186" i="2"/>
  <c r="C984187" i="2"/>
  <c r="C984188" i="2"/>
  <c r="C984189" i="2"/>
  <c r="C984190" i="2"/>
  <c r="C984191" i="2"/>
  <c r="C984192" i="2"/>
  <c r="C984193" i="2"/>
  <c r="C984194" i="2"/>
  <c r="C984195" i="2"/>
  <c r="C984196" i="2"/>
  <c r="C984197" i="2"/>
  <c r="C984198" i="2"/>
  <c r="C984199" i="2"/>
  <c r="C984200" i="2"/>
  <c r="C984201" i="2"/>
  <c r="C984202" i="2"/>
  <c r="C984203" i="2"/>
  <c r="C984204" i="2"/>
  <c r="C984205" i="2"/>
  <c r="C984206" i="2"/>
  <c r="C984207" i="2"/>
  <c r="C984208" i="2"/>
  <c r="C984209" i="2"/>
  <c r="C984210" i="2"/>
  <c r="C984211" i="2"/>
  <c r="C984212" i="2"/>
  <c r="C984213" i="2"/>
  <c r="C984214" i="2"/>
  <c r="C984215" i="2"/>
  <c r="C984216" i="2"/>
  <c r="C984217" i="2"/>
  <c r="C984218" i="2"/>
  <c r="C984219" i="2"/>
  <c r="C984220" i="2"/>
  <c r="C984221" i="2"/>
  <c r="C984222" i="2"/>
  <c r="C984223" i="2"/>
  <c r="C984224" i="2"/>
  <c r="C984225" i="2"/>
  <c r="C984226" i="2"/>
  <c r="C984227" i="2"/>
  <c r="C984228" i="2"/>
  <c r="C984229" i="2"/>
  <c r="C984230" i="2"/>
  <c r="C984231" i="2"/>
  <c r="C984232" i="2"/>
  <c r="C984233" i="2"/>
  <c r="C984234" i="2"/>
  <c r="C984235" i="2"/>
  <c r="C984236" i="2"/>
  <c r="C984237" i="2"/>
  <c r="C984238" i="2"/>
  <c r="C984239" i="2"/>
  <c r="C984240" i="2"/>
  <c r="C984241" i="2"/>
  <c r="C984242" i="2"/>
  <c r="C984243" i="2"/>
  <c r="C984244" i="2"/>
  <c r="C984245" i="2"/>
  <c r="C984246" i="2"/>
  <c r="C984247" i="2"/>
  <c r="C984248" i="2"/>
  <c r="C984249" i="2"/>
  <c r="C984250" i="2"/>
  <c r="C984251" i="2"/>
  <c r="C984252" i="2"/>
  <c r="C984253" i="2"/>
  <c r="C984254" i="2"/>
  <c r="C984255" i="2"/>
  <c r="C984256" i="2"/>
  <c r="C984257" i="2"/>
  <c r="C984258" i="2"/>
  <c r="C984259" i="2"/>
  <c r="C984260" i="2"/>
  <c r="C984261" i="2"/>
  <c r="C984262" i="2"/>
  <c r="C984263" i="2"/>
  <c r="C984264" i="2"/>
  <c r="C984265" i="2"/>
  <c r="C984266" i="2"/>
  <c r="C984267" i="2"/>
  <c r="C984268" i="2"/>
  <c r="C984269" i="2"/>
  <c r="C984270" i="2"/>
  <c r="C984271" i="2"/>
  <c r="C984272" i="2"/>
  <c r="C984273" i="2"/>
  <c r="C984274" i="2"/>
  <c r="C984275" i="2"/>
  <c r="C984276" i="2"/>
  <c r="C984277" i="2"/>
  <c r="C984278" i="2"/>
  <c r="C984279" i="2"/>
  <c r="C984280" i="2"/>
  <c r="C984281" i="2"/>
  <c r="C984282" i="2"/>
  <c r="C984283" i="2"/>
  <c r="C984284" i="2"/>
  <c r="C984285" i="2"/>
  <c r="C984286" i="2"/>
  <c r="C984287" i="2"/>
  <c r="C984288" i="2"/>
  <c r="C984289" i="2"/>
  <c r="C984290" i="2"/>
  <c r="C984291" i="2"/>
  <c r="C984292" i="2"/>
  <c r="C984293" i="2"/>
  <c r="C984294" i="2"/>
  <c r="C984295" i="2"/>
  <c r="C984296" i="2"/>
  <c r="C984297" i="2"/>
  <c r="C984298" i="2"/>
  <c r="C984299" i="2"/>
  <c r="C984300" i="2"/>
  <c r="C984301" i="2"/>
  <c r="C984302" i="2"/>
  <c r="C984303" i="2"/>
  <c r="C984304" i="2"/>
  <c r="C984305" i="2"/>
  <c r="C984306" i="2"/>
  <c r="C984307" i="2"/>
  <c r="C984308" i="2"/>
  <c r="C984309" i="2"/>
  <c r="C984310" i="2"/>
  <c r="C984311" i="2"/>
  <c r="C984312" i="2"/>
  <c r="C984313" i="2"/>
  <c r="C984314" i="2"/>
  <c r="C984315" i="2"/>
  <c r="C984316" i="2"/>
  <c r="C984317" i="2"/>
  <c r="C984318" i="2"/>
  <c r="C984319" i="2"/>
  <c r="C984320" i="2"/>
  <c r="C984321" i="2"/>
  <c r="C984322" i="2"/>
  <c r="C984323" i="2"/>
  <c r="C984324" i="2"/>
  <c r="C984325" i="2"/>
  <c r="C984326" i="2"/>
  <c r="C984327" i="2"/>
  <c r="C984328" i="2"/>
  <c r="C984329" i="2"/>
  <c r="C984330" i="2"/>
  <c r="C984331" i="2"/>
  <c r="C984332" i="2"/>
  <c r="C984333" i="2"/>
  <c r="C984334" i="2"/>
  <c r="C984335" i="2"/>
  <c r="C984336" i="2"/>
  <c r="C984337" i="2"/>
  <c r="C984338" i="2"/>
  <c r="C984339" i="2"/>
  <c r="C984340" i="2"/>
  <c r="C984341" i="2"/>
  <c r="C984342" i="2"/>
  <c r="C984343" i="2"/>
  <c r="C984344" i="2"/>
  <c r="C984345" i="2"/>
  <c r="C984346" i="2"/>
  <c r="C984347" i="2"/>
  <c r="C984348" i="2"/>
  <c r="C984349" i="2"/>
  <c r="C984350" i="2"/>
  <c r="C984351" i="2"/>
  <c r="C984352" i="2"/>
  <c r="C984353" i="2"/>
  <c r="C984354" i="2"/>
  <c r="C984355" i="2"/>
  <c r="C984356" i="2"/>
  <c r="C984357" i="2"/>
  <c r="C984358" i="2"/>
  <c r="C984359" i="2"/>
  <c r="C984360" i="2"/>
  <c r="C984361" i="2"/>
  <c r="C984362" i="2"/>
  <c r="C984363" i="2"/>
  <c r="C984364" i="2"/>
  <c r="C984365" i="2"/>
  <c r="C984366" i="2"/>
  <c r="C984367" i="2"/>
  <c r="C984368" i="2"/>
  <c r="C984369" i="2"/>
  <c r="C984370" i="2"/>
  <c r="C984371" i="2"/>
  <c r="C984372" i="2"/>
  <c r="C984373" i="2"/>
  <c r="C984374" i="2"/>
  <c r="C984375" i="2"/>
  <c r="C984376" i="2"/>
  <c r="C984377" i="2"/>
  <c r="C984378" i="2"/>
  <c r="C984379" i="2"/>
  <c r="C984380" i="2"/>
  <c r="C984381" i="2"/>
  <c r="C984382" i="2"/>
  <c r="C984383" i="2"/>
  <c r="C984384" i="2"/>
  <c r="C984385" i="2"/>
  <c r="C984386" i="2"/>
  <c r="C984387" i="2"/>
  <c r="C984388" i="2"/>
  <c r="C984389" i="2"/>
  <c r="C984390" i="2"/>
  <c r="C984391" i="2"/>
  <c r="C984392" i="2"/>
  <c r="C984393" i="2"/>
  <c r="C984394" i="2"/>
  <c r="C984395" i="2"/>
  <c r="C984396" i="2"/>
  <c r="C984397" i="2"/>
  <c r="C984398" i="2"/>
  <c r="C984399" i="2"/>
  <c r="C984400" i="2"/>
  <c r="C984401" i="2"/>
  <c r="C984402" i="2"/>
  <c r="C984403" i="2"/>
  <c r="C984404" i="2"/>
  <c r="C984405" i="2"/>
  <c r="C984406" i="2"/>
  <c r="C984407" i="2"/>
  <c r="C984408" i="2"/>
  <c r="C984409" i="2"/>
  <c r="C984410" i="2"/>
  <c r="C984411" i="2"/>
  <c r="C984412" i="2"/>
  <c r="C984413" i="2"/>
  <c r="C984414" i="2"/>
  <c r="C984415" i="2"/>
  <c r="C984416" i="2"/>
  <c r="C984417" i="2"/>
  <c r="C984418" i="2"/>
  <c r="C984419" i="2"/>
  <c r="C984420" i="2"/>
  <c r="C984421" i="2"/>
  <c r="C984422" i="2"/>
  <c r="C984423" i="2"/>
  <c r="C984424" i="2"/>
  <c r="C984425" i="2"/>
  <c r="C984426" i="2"/>
  <c r="C984427" i="2"/>
  <c r="C984428" i="2"/>
  <c r="C984429" i="2"/>
  <c r="C984430" i="2"/>
  <c r="C984431" i="2"/>
  <c r="C984432" i="2"/>
  <c r="C984433" i="2"/>
  <c r="C984434" i="2"/>
  <c r="C984435" i="2"/>
  <c r="C984436" i="2"/>
  <c r="C984437" i="2"/>
  <c r="C984438" i="2"/>
  <c r="C984439" i="2"/>
  <c r="C984440" i="2"/>
  <c r="C984441" i="2"/>
  <c r="C984442" i="2"/>
  <c r="C984443" i="2"/>
  <c r="C984444" i="2"/>
  <c r="C984445" i="2"/>
  <c r="C984446" i="2"/>
  <c r="C984447" i="2"/>
  <c r="C984448" i="2"/>
  <c r="C984449" i="2"/>
  <c r="C984450" i="2"/>
  <c r="C984451" i="2"/>
  <c r="C984452" i="2"/>
  <c r="C984453" i="2"/>
  <c r="C984454" i="2"/>
  <c r="C984455" i="2"/>
  <c r="C984456" i="2"/>
  <c r="C984457" i="2"/>
  <c r="C984458" i="2"/>
  <c r="C984459" i="2"/>
  <c r="C984460" i="2"/>
  <c r="C984461" i="2"/>
  <c r="C984462" i="2"/>
  <c r="C984463" i="2"/>
  <c r="C984464" i="2"/>
  <c r="C984465" i="2"/>
  <c r="C984466" i="2"/>
  <c r="C984467" i="2"/>
  <c r="C984468" i="2"/>
  <c r="C984469" i="2"/>
  <c r="C984470" i="2"/>
  <c r="C984471" i="2"/>
  <c r="C984472" i="2"/>
  <c r="C984473" i="2"/>
  <c r="C984474" i="2"/>
  <c r="C984475" i="2"/>
  <c r="C984476" i="2"/>
  <c r="C984477" i="2"/>
  <c r="C984478" i="2"/>
  <c r="C984479" i="2"/>
  <c r="C984480" i="2"/>
  <c r="C984481" i="2"/>
  <c r="C984482" i="2"/>
  <c r="C984483" i="2"/>
  <c r="C984484" i="2"/>
  <c r="C984485" i="2"/>
  <c r="C984486" i="2"/>
  <c r="C984487" i="2"/>
  <c r="C984488" i="2"/>
  <c r="C984489" i="2"/>
  <c r="C984490" i="2"/>
  <c r="C984491" i="2"/>
  <c r="C984492" i="2"/>
  <c r="C984493" i="2"/>
  <c r="C984494" i="2"/>
  <c r="C984495" i="2"/>
  <c r="C984496" i="2"/>
  <c r="C984497" i="2"/>
  <c r="C984498" i="2"/>
  <c r="C984499" i="2"/>
  <c r="C984500" i="2"/>
  <c r="C984501" i="2"/>
  <c r="C984502" i="2"/>
  <c r="C984503" i="2"/>
  <c r="C984504" i="2"/>
  <c r="C984505" i="2"/>
  <c r="C984506" i="2"/>
  <c r="C984507" i="2"/>
  <c r="C984508" i="2"/>
  <c r="C984509" i="2"/>
  <c r="C984510" i="2"/>
  <c r="C984511" i="2"/>
  <c r="C984512" i="2"/>
  <c r="C984513" i="2"/>
  <c r="C984514" i="2"/>
  <c r="C984515" i="2"/>
  <c r="C984516" i="2"/>
  <c r="C984517" i="2"/>
  <c r="C984518" i="2"/>
  <c r="C984519" i="2"/>
  <c r="C984520" i="2"/>
  <c r="C984521" i="2"/>
  <c r="C984522" i="2"/>
  <c r="C984523" i="2"/>
  <c r="C984524" i="2"/>
  <c r="C984525" i="2"/>
  <c r="C984526" i="2"/>
  <c r="C984527" i="2"/>
  <c r="C984528" i="2"/>
  <c r="C984529" i="2"/>
  <c r="C984530" i="2"/>
  <c r="C984531" i="2"/>
  <c r="C984532" i="2"/>
  <c r="C984533" i="2"/>
  <c r="C984534" i="2"/>
  <c r="C984535" i="2"/>
  <c r="C984536" i="2"/>
  <c r="C984537" i="2"/>
  <c r="C984538" i="2"/>
  <c r="C984539" i="2"/>
  <c r="C984540" i="2"/>
  <c r="C984541" i="2"/>
  <c r="C984542" i="2"/>
  <c r="C984543" i="2"/>
  <c r="C984544" i="2"/>
  <c r="C984545" i="2"/>
  <c r="C984546" i="2"/>
  <c r="C984547" i="2"/>
  <c r="C984548" i="2"/>
  <c r="C984549" i="2"/>
  <c r="C984550" i="2"/>
  <c r="C984551" i="2"/>
  <c r="C984552" i="2"/>
  <c r="C984553" i="2"/>
  <c r="C984554" i="2"/>
  <c r="C984555" i="2"/>
  <c r="C984556" i="2"/>
  <c r="C984557" i="2"/>
  <c r="C984558" i="2"/>
  <c r="C984559" i="2"/>
  <c r="C984560" i="2"/>
  <c r="C984561" i="2"/>
  <c r="C984562" i="2"/>
  <c r="C984563" i="2"/>
  <c r="C984564" i="2"/>
  <c r="C984565" i="2"/>
  <c r="C984566" i="2"/>
  <c r="C984567" i="2"/>
  <c r="C984568" i="2"/>
  <c r="C984569" i="2"/>
  <c r="C984570" i="2"/>
  <c r="C984571" i="2"/>
  <c r="C984572" i="2"/>
  <c r="C984573" i="2"/>
  <c r="C984574" i="2"/>
  <c r="C984575" i="2"/>
  <c r="C984576" i="2"/>
  <c r="C984577" i="2"/>
  <c r="C984578" i="2"/>
  <c r="C984579" i="2"/>
  <c r="C984580" i="2"/>
  <c r="C984581" i="2"/>
  <c r="C984582" i="2"/>
  <c r="C984583" i="2"/>
  <c r="C984584" i="2"/>
  <c r="C984585" i="2"/>
  <c r="C984586" i="2"/>
  <c r="C984587" i="2"/>
  <c r="C984588" i="2"/>
  <c r="C984589" i="2"/>
  <c r="C984590" i="2"/>
  <c r="C984591" i="2"/>
  <c r="C984592" i="2"/>
  <c r="C984593" i="2"/>
  <c r="C984594" i="2"/>
  <c r="C984595" i="2"/>
  <c r="C984596" i="2"/>
  <c r="C984597" i="2"/>
  <c r="C984598" i="2"/>
  <c r="C984599" i="2"/>
  <c r="C984600" i="2"/>
  <c r="C984601" i="2"/>
  <c r="C984602" i="2"/>
  <c r="C984603" i="2"/>
  <c r="C984604" i="2"/>
  <c r="C984605" i="2"/>
  <c r="C984606" i="2"/>
  <c r="C984607" i="2"/>
  <c r="C984608" i="2"/>
  <c r="C984609" i="2"/>
  <c r="C984610" i="2"/>
  <c r="C984611" i="2"/>
  <c r="C984612" i="2"/>
  <c r="C984613" i="2"/>
  <c r="C984614" i="2"/>
  <c r="C984615" i="2"/>
  <c r="C984616" i="2"/>
  <c r="C984617" i="2"/>
  <c r="C984618" i="2"/>
  <c r="C984619" i="2"/>
  <c r="C984620" i="2"/>
  <c r="C984621" i="2"/>
  <c r="C984622" i="2"/>
  <c r="C984623" i="2"/>
  <c r="C984624" i="2"/>
  <c r="C984625" i="2"/>
  <c r="C984626" i="2"/>
  <c r="C984627" i="2"/>
  <c r="C984628" i="2"/>
  <c r="C984629" i="2"/>
  <c r="C984630" i="2"/>
  <c r="C984631" i="2"/>
  <c r="C984632" i="2"/>
  <c r="C984633" i="2"/>
  <c r="C984634" i="2"/>
  <c r="C984635" i="2"/>
  <c r="C984636" i="2"/>
  <c r="C984637" i="2"/>
  <c r="C984638" i="2"/>
  <c r="C984639" i="2"/>
  <c r="C984640" i="2"/>
  <c r="C984641" i="2"/>
  <c r="C984642" i="2"/>
  <c r="C984643" i="2"/>
  <c r="C984644" i="2"/>
  <c r="C984645" i="2"/>
  <c r="C984646" i="2"/>
  <c r="C984647" i="2"/>
  <c r="C984648" i="2"/>
  <c r="C984649" i="2"/>
  <c r="C984650" i="2"/>
  <c r="C984651" i="2"/>
  <c r="C984652" i="2"/>
  <c r="C984653" i="2"/>
  <c r="C984654" i="2"/>
  <c r="C984655" i="2"/>
  <c r="C984656" i="2"/>
  <c r="C984657" i="2"/>
  <c r="C984658" i="2"/>
  <c r="C984659" i="2"/>
  <c r="C984660" i="2"/>
  <c r="C984661" i="2"/>
  <c r="C984662" i="2"/>
  <c r="C984663" i="2"/>
  <c r="C984664" i="2"/>
  <c r="C984665" i="2"/>
  <c r="C984666" i="2"/>
  <c r="C984667" i="2"/>
  <c r="C984668" i="2"/>
  <c r="C984669" i="2"/>
  <c r="C984670" i="2"/>
  <c r="C984671" i="2"/>
  <c r="C984672" i="2"/>
  <c r="C984673" i="2"/>
  <c r="C984674" i="2"/>
  <c r="C984675" i="2"/>
  <c r="C984676" i="2"/>
  <c r="C984677" i="2"/>
  <c r="C984678" i="2"/>
  <c r="C984679" i="2"/>
  <c r="C984680" i="2"/>
  <c r="C984681" i="2"/>
  <c r="C984682" i="2"/>
  <c r="C984683" i="2"/>
  <c r="C984684" i="2"/>
  <c r="C984685" i="2"/>
  <c r="C984686" i="2"/>
  <c r="C984687" i="2"/>
  <c r="C984688" i="2"/>
  <c r="C984689" i="2"/>
  <c r="C984690" i="2"/>
  <c r="C984691" i="2"/>
  <c r="C984692" i="2"/>
  <c r="C984693" i="2"/>
  <c r="C984694" i="2"/>
  <c r="C984695" i="2"/>
  <c r="C984696" i="2"/>
  <c r="C984697" i="2"/>
  <c r="C984698" i="2"/>
  <c r="C984699" i="2"/>
  <c r="C984700" i="2"/>
  <c r="C984701" i="2"/>
  <c r="C984702" i="2"/>
  <c r="C984703" i="2"/>
  <c r="C984704" i="2"/>
  <c r="C984705" i="2"/>
  <c r="C984706" i="2"/>
  <c r="C984707" i="2"/>
  <c r="C984708" i="2"/>
  <c r="C984709" i="2"/>
  <c r="C984710" i="2"/>
  <c r="C984711" i="2"/>
  <c r="C984712" i="2"/>
  <c r="C984713" i="2"/>
  <c r="C984714" i="2"/>
  <c r="C984715" i="2"/>
  <c r="C984716" i="2"/>
  <c r="C984717" i="2"/>
  <c r="C984718" i="2"/>
  <c r="C984719" i="2"/>
  <c r="C984720" i="2"/>
  <c r="C984721" i="2"/>
  <c r="C984722" i="2"/>
  <c r="C984723" i="2"/>
  <c r="C984724" i="2"/>
  <c r="C984725" i="2"/>
  <c r="C984726" i="2"/>
  <c r="C984727" i="2"/>
  <c r="C984728" i="2"/>
  <c r="C984729" i="2"/>
  <c r="C984730" i="2"/>
  <c r="C984731" i="2"/>
  <c r="C984732" i="2"/>
  <c r="C984733" i="2"/>
  <c r="C984734" i="2"/>
  <c r="C984735" i="2"/>
  <c r="C984736" i="2"/>
  <c r="C984737" i="2"/>
  <c r="C984738" i="2"/>
  <c r="C984739" i="2"/>
  <c r="C984740" i="2"/>
  <c r="C984741" i="2"/>
  <c r="C984742" i="2"/>
  <c r="C984743" i="2"/>
  <c r="C984744" i="2"/>
  <c r="C984745" i="2"/>
  <c r="C984746" i="2"/>
  <c r="C984747" i="2"/>
  <c r="C984748" i="2"/>
  <c r="C984749" i="2"/>
  <c r="C984750" i="2"/>
  <c r="C984751" i="2"/>
  <c r="C984752" i="2"/>
  <c r="C984753" i="2"/>
  <c r="C984754" i="2"/>
  <c r="C984755" i="2"/>
  <c r="C984756" i="2"/>
  <c r="C984757" i="2"/>
  <c r="C984758" i="2"/>
  <c r="C984759" i="2"/>
  <c r="C984760" i="2"/>
  <c r="C984761" i="2"/>
  <c r="C984762" i="2"/>
  <c r="C984763" i="2"/>
  <c r="C984764" i="2"/>
  <c r="C984765" i="2"/>
  <c r="C984766" i="2"/>
  <c r="C984767" i="2"/>
  <c r="C984768" i="2"/>
  <c r="C984769" i="2"/>
  <c r="C984770" i="2"/>
  <c r="C984771" i="2"/>
  <c r="C984772" i="2"/>
  <c r="C984773" i="2"/>
  <c r="C984774" i="2"/>
  <c r="C984775" i="2"/>
  <c r="C984776" i="2"/>
  <c r="C984777" i="2"/>
  <c r="C984778" i="2"/>
  <c r="C984779" i="2"/>
  <c r="C984780" i="2"/>
  <c r="C984781" i="2"/>
  <c r="C984782" i="2"/>
  <c r="C984783" i="2"/>
  <c r="C984784" i="2"/>
  <c r="C984785" i="2"/>
  <c r="C984786" i="2"/>
  <c r="C984787" i="2"/>
  <c r="C984788" i="2"/>
  <c r="C984789" i="2"/>
  <c r="C984790" i="2"/>
  <c r="C984791" i="2"/>
  <c r="C984792" i="2"/>
  <c r="C984793" i="2"/>
  <c r="C984794" i="2"/>
  <c r="C984795" i="2"/>
  <c r="C984796" i="2"/>
  <c r="C984797" i="2"/>
  <c r="C984798" i="2"/>
  <c r="C984799" i="2"/>
  <c r="C984800" i="2"/>
  <c r="C984801" i="2"/>
  <c r="C984802" i="2"/>
  <c r="C984803" i="2"/>
  <c r="C984804" i="2"/>
  <c r="C984805" i="2"/>
  <c r="C984806" i="2"/>
  <c r="C984807" i="2"/>
  <c r="C984808" i="2"/>
  <c r="C984809" i="2"/>
  <c r="C984810" i="2"/>
  <c r="C984811" i="2"/>
  <c r="C984812" i="2"/>
  <c r="C984813" i="2"/>
  <c r="C984814" i="2"/>
  <c r="C984815" i="2"/>
  <c r="C984816" i="2"/>
  <c r="C984817" i="2"/>
  <c r="C984818" i="2"/>
  <c r="C984819" i="2"/>
  <c r="C984820" i="2"/>
  <c r="C984821" i="2"/>
  <c r="C984822" i="2"/>
  <c r="C984823" i="2"/>
  <c r="C984824" i="2"/>
  <c r="C984825" i="2"/>
  <c r="C984826" i="2"/>
  <c r="C984827" i="2"/>
  <c r="C984828" i="2"/>
  <c r="C984829" i="2"/>
  <c r="C984830" i="2"/>
  <c r="C984831" i="2"/>
  <c r="C984832" i="2"/>
  <c r="C984833" i="2"/>
  <c r="C984834" i="2"/>
  <c r="C984835" i="2"/>
  <c r="C984836" i="2"/>
  <c r="C984837" i="2"/>
  <c r="C984838" i="2"/>
  <c r="C984839" i="2"/>
  <c r="C984840" i="2"/>
  <c r="C984841" i="2"/>
  <c r="C984842" i="2"/>
  <c r="C984843" i="2"/>
  <c r="C984844" i="2"/>
  <c r="C984845" i="2"/>
  <c r="C984846" i="2"/>
  <c r="C984847" i="2"/>
  <c r="C984848" i="2"/>
  <c r="C984849" i="2"/>
  <c r="C984850" i="2"/>
  <c r="C984851" i="2"/>
  <c r="C984852" i="2"/>
  <c r="C984853" i="2"/>
  <c r="C984854" i="2"/>
  <c r="C984855" i="2"/>
  <c r="C984856" i="2"/>
  <c r="C984857" i="2"/>
  <c r="C984858" i="2"/>
  <c r="C984859" i="2"/>
  <c r="C984860" i="2"/>
  <c r="C984861" i="2"/>
  <c r="C984862" i="2"/>
  <c r="C984863" i="2"/>
  <c r="C984864" i="2"/>
  <c r="C984865" i="2"/>
  <c r="C984866" i="2"/>
  <c r="C984867" i="2"/>
  <c r="C984868" i="2"/>
  <c r="C984869" i="2"/>
  <c r="C984870" i="2"/>
  <c r="C984871" i="2"/>
  <c r="C984872" i="2"/>
  <c r="C984873" i="2"/>
  <c r="C984874" i="2"/>
  <c r="C984875" i="2"/>
  <c r="C984876" i="2"/>
  <c r="C984877" i="2"/>
  <c r="C984878" i="2"/>
  <c r="C984879" i="2"/>
  <c r="C984880" i="2"/>
  <c r="C984881" i="2"/>
  <c r="C984882" i="2"/>
  <c r="C984883" i="2"/>
  <c r="C984884" i="2"/>
  <c r="C984885" i="2"/>
  <c r="C984886" i="2"/>
  <c r="C984887" i="2"/>
  <c r="C984888" i="2"/>
  <c r="C984889" i="2"/>
  <c r="C984890" i="2"/>
  <c r="C984891" i="2"/>
  <c r="C984892" i="2"/>
  <c r="C984893" i="2"/>
  <c r="C984894" i="2"/>
  <c r="C984895" i="2"/>
  <c r="C984896" i="2"/>
  <c r="C984897" i="2"/>
  <c r="C984898" i="2"/>
  <c r="C984899" i="2"/>
  <c r="C984900" i="2"/>
  <c r="C984901" i="2"/>
  <c r="C984902" i="2"/>
  <c r="C984903" i="2"/>
  <c r="C984904" i="2"/>
  <c r="C984905" i="2"/>
  <c r="C984906" i="2"/>
  <c r="C984907" i="2"/>
  <c r="C984908" i="2"/>
  <c r="C984909" i="2"/>
  <c r="C984910" i="2"/>
  <c r="C984911" i="2"/>
  <c r="C984912" i="2"/>
  <c r="C984913" i="2"/>
  <c r="C984914" i="2"/>
  <c r="C984915" i="2"/>
  <c r="C984916" i="2"/>
  <c r="C984917" i="2"/>
  <c r="C984918" i="2"/>
  <c r="C984919" i="2"/>
  <c r="C984920" i="2"/>
  <c r="C984921" i="2"/>
  <c r="C984922" i="2"/>
  <c r="C984923" i="2"/>
  <c r="C984924" i="2"/>
  <c r="C984925" i="2"/>
  <c r="C984926" i="2"/>
  <c r="C984927" i="2"/>
  <c r="C984928" i="2"/>
  <c r="C984929" i="2"/>
  <c r="C984930" i="2"/>
  <c r="C984931" i="2"/>
  <c r="C984932" i="2"/>
  <c r="C984933" i="2"/>
  <c r="C984934" i="2"/>
  <c r="C984935" i="2"/>
  <c r="C984936" i="2"/>
  <c r="C984937" i="2"/>
  <c r="C984938" i="2"/>
  <c r="C984939" i="2"/>
  <c r="C984940" i="2"/>
  <c r="C984941" i="2"/>
  <c r="C984942" i="2"/>
  <c r="C984943" i="2"/>
  <c r="C984944" i="2"/>
  <c r="C984945" i="2"/>
  <c r="C984946" i="2"/>
  <c r="C984947" i="2"/>
  <c r="C984948" i="2"/>
  <c r="C984949" i="2"/>
  <c r="C984950" i="2"/>
  <c r="C984951" i="2"/>
  <c r="C984952" i="2"/>
  <c r="C984953" i="2"/>
  <c r="C984954" i="2"/>
  <c r="C984955" i="2"/>
  <c r="C984956" i="2"/>
  <c r="C984957" i="2"/>
  <c r="C984958" i="2"/>
  <c r="C984959" i="2"/>
  <c r="C984960" i="2"/>
  <c r="C984961" i="2"/>
  <c r="C984962" i="2"/>
  <c r="C984963" i="2"/>
  <c r="C984964" i="2"/>
  <c r="C984965" i="2"/>
  <c r="C984966" i="2"/>
  <c r="C984967" i="2"/>
  <c r="C984968" i="2"/>
  <c r="C984969" i="2"/>
  <c r="C984970" i="2"/>
  <c r="C984971" i="2"/>
  <c r="C984972" i="2"/>
  <c r="C984973" i="2"/>
  <c r="C984974" i="2"/>
  <c r="C984975" i="2"/>
  <c r="C984976" i="2"/>
  <c r="C984977" i="2"/>
  <c r="C984978" i="2"/>
  <c r="C984979" i="2"/>
  <c r="C984980" i="2"/>
  <c r="C984981" i="2"/>
  <c r="C984982" i="2"/>
  <c r="C984983" i="2"/>
  <c r="C984984" i="2"/>
  <c r="C984985" i="2"/>
  <c r="C984986" i="2"/>
  <c r="C984987" i="2"/>
  <c r="C984988" i="2"/>
  <c r="C984989" i="2"/>
  <c r="C984990" i="2"/>
  <c r="C984991" i="2"/>
  <c r="C984992" i="2"/>
  <c r="C984993" i="2"/>
  <c r="C984994" i="2"/>
  <c r="C984995" i="2"/>
  <c r="C984996" i="2"/>
  <c r="C984997" i="2"/>
  <c r="C984998" i="2"/>
  <c r="C984999" i="2"/>
  <c r="C985000" i="2"/>
  <c r="C985001" i="2"/>
  <c r="C985002" i="2"/>
  <c r="C985003" i="2"/>
  <c r="C985004" i="2"/>
  <c r="C985005" i="2"/>
  <c r="C985006" i="2"/>
  <c r="C985007" i="2"/>
  <c r="C985008" i="2"/>
  <c r="C985009" i="2"/>
  <c r="C985010" i="2"/>
  <c r="C985011" i="2"/>
  <c r="C985012" i="2"/>
  <c r="C985013" i="2"/>
  <c r="C985014" i="2"/>
  <c r="C985015" i="2"/>
  <c r="C985016" i="2"/>
  <c r="C985017" i="2"/>
  <c r="C985018" i="2"/>
  <c r="C985019" i="2"/>
  <c r="C985020" i="2"/>
  <c r="C985021" i="2"/>
  <c r="C985022" i="2"/>
  <c r="C985023" i="2"/>
  <c r="C985024" i="2"/>
  <c r="C985025" i="2"/>
  <c r="C985026" i="2"/>
  <c r="C985027" i="2"/>
  <c r="C985028" i="2"/>
  <c r="C985029" i="2"/>
  <c r="C985030" i="2"/>
  <c r="C985031" i="2"/>
  <c r="C985032" i="2"/>
  <c r="C985033" i="2"/>
  <c r="C985034" i="2"/>
  <c r="C985035" i="2"/>
  <c r="C985036" i="2"/>
  <c r="C985037" i="2"/>
  <c r="C985038" i="2"/>
  <c r="C985039" i="2"/>
  <c r="C985040" i="2"/>
  <c r="C985041" i="2"/>
  <c r="C985042" i="2"/>
  <c r="C985043" i="2"/>
  <c r="C985044" i="2"/>
  <c r="C985045" i="2"/>
  <c r="C985046" i="2"/>
  <c r="C985047" i="2"/>
  <c r="C985048" i="2"/>
  <c r="C985049" i="2"/>
  <c r="C985050" i="2"/>
  <c r="C985051" i="2"/>
  <c r="C985052" i="2"/>
  <c r="C985053" i="2"/>
  <c r="C985054" i="2"/>
  <c r="C985055" i="2"/>
  <c r="C985056" i="2"/>
  <c r="C985057" i="2"/>
  <c r="C985058" i="2"/>
  <c r="C985059" i="2"/>
  <c r="C985060" i="2"/>
  <c r="C985061" i="2"/>
  <c r="C985062" i="2"/>
  <c r="C985063" i="2"/>
  <c r="C985064" i="2"/>
  <c r="C985065" i="2"/>
  <c r="C985066" i="2"/>
  <c r="C985067" i="2"/>
  <c r="C985068" i="2"/>
  <c r="C985069" i="2"/>
  <c r="C985070" i="2"/>
  <c r="C985071" i="2"/>
  <c r="C985072" i="2"/>
  <c r="C985073" i="2"/>
  <c r="C985074" i="2"/>
  <c r="C985075" i="2"/>
  <c r="C985076" i="2"/>
  <c r="C985077" i="2"/>
  <c r="C985078" i="2"/>
  <c r="C985079" i="2"/>
  <c r="C985080" i="2"/>
  <c r="C985081" i="2"/>
  <c r="C985082" i="2"/>
  <c r="C985083" i="2"/>
  <c r="C985084" i="2"/>
  <c r="C985085" i="2"/>
  <c r="C985086" i="2"/>
  <c r="C985087" i="2"/>
  <c r="C985088" i="2"/>
  <c r="C985089" i="2"/>
  <c r="C985090" i="2"/>
  <c r="C985091" i="2"/>
  <c r="C985092" i="2"/>
  <c r="C985093" i="2"/>
  <c r="C985094" i="2"/>
  <c r="C985095" i="2"/>
  <c r="C985096" i="2"/>
  <c r="C985097" i="2"/>
  <c r="C985098" i="2"/>
  <c r="C985099" i="2"/>
  <c r="C985100" i="2"/>
  <c r="C985101" i="2"/>
  <c r="C985102" i="2"/>
  <c r="C985103" i="2"/>
  <c r="C985104" i="2"/>
  <c r="C985105" i="2"/>
  <c r="C985106" i="2"/>
  <c r="C985107" i="2"/>
  <c r="C985108" i="2"/>
  <c r="C985109" i="2"/>
  <c r="C985110" i="2"/>
  <c r="C985111" i="2"/>
  <c r="C985112" i="2"/>
  <c r="C985113" i="2"/>
  <c r="C985114" i="2"/>
  <c r="C985115" i="2"/>
  <c r="C985116" i="2"/>
  <c r="C985117" i="2"/>
  <c r="C985118" i="2"/>
  <c r="C985119" i="2"/>
  <c r="C985120" i="2"/>
  <c r="C985121" i="2"/>
  <c r="C985122" i="2"/>
  <c r="C985123" i="2"/>
  <c r="C985124" i="2"/>
  <c r="C985125" i="2"/>
  <c r="C985126" i="2"/>
  <c r="C985127" i="2"/>
  <c r="C985128" i="2"/>
  <c r="C985129" i="2"/>
  <c r="C985130" i="2"/>
  <c r="C985131" i="2"/>
  <c r="C985132" i="2"/>
  <c r="C985133" i="2"/>
  <c r="C985134" i="2"/>
  <c r="C985135" i="2"/>
  <c r="C985136" i="2"/>
  <c r="C985137" i="2"/>
  <c r="C985138" i="2"/>
  <c r="C985139" i="2"/>
  <c r="C985140" i="2"/>
  <c r="C985141" i="2"/>
  <c r="C985142" i="2"/>
  <c r="C985143" i="2"/>
  <c r="C985144" i="2"/>
  <c r="C985145" i="2"/>
  <c r="C985146" i="2"/>
  <c r="C985147" i="2"/>
  <c r="C985148" i="2"/>
  <c r="C985149" i="2"/>
  <c r="C985150" i="2"/>
  <c r="C985151" i="2"/>
  <c r="C985152" i="2"/>
  <c r="C985153" i="2"/>
  <c r="C985154" i="2"/>
  <c r="C985155" i="2"/>
  <c r="C985156" i="2"/>
  <c r="C985157" i="2"/>
  <c r="C985158" i="2"/>
  <c r="C985159" i="2"/>
  <c r="C985160" i="2"/>
  <c r="C985161" i="2"/>
  <c r="C985162" i="2"/>
  <c r="C985163" i="2"/>
  <c r="C985164" i="2"/>
  <c r="C985165" i="2"/>
  <c r="C985166" i="2"/>
  <c r="C985167" i="2"/>
  <c r="C985168" i="2"/>
  <c r="C985169" i="2"/>
  <c r="C985170" i="2"/>
  <c r="C985171" i="2"/>
  <c r="C985172" i="2"/>
  <c r="C985173" i="2"/>
  <c r="C985174" i="2"/>
  <c r="C985175" i="2"/>
  <c r="C985176" i="2"/>
  <c r="C985177" i="2"/>
  <c r="C985178" i="2"/>
  <c r="C985179" i="2"/>
  <c r="C985180" i="2"/>
  <c r="C985181" i="2"/>
  <c r="C985182" i="2"/>
  <c r="C985183" i="2"/>
  <c r="C985184" i="2"/>
  <c r="C985185" i="2"/>
  <c r="C985186" i="2"/>
  <c r="C985187" i="2"/>
  <c r="C985188" i="2"/>
  <c r="C985189" i="2"/>
  <c r="C985190" i="2"/>
  <c r="C985191" i="2"/>
  <c r="C985192" i="2"/>
  <c r="C985193" i="2"/>
  <c r="C985194" i="2"/>
  <c r="C985195" i="2"/>
  <c r="C985196" i="2"/>
  <c r="C985197" i="2"/>
  <c r="C985198" i="2"/>
  <c r="C985199" i="2"/>
  <c r="C985200" i="2"/>
  <c r="C985201" i="2"/>
  <c r="C985202" i="2"/>
  <c r="C985203" i="2"/>
  <c r="C985204" i="2"/>
  <c r="C985205" i="2"/>
  <c r="C985206" i="2"/>
  <c r="C985207" i="2"/>
  <c r="C985208" i="2"/>
  <c r="C985209" i="2"/>
  <c r="C985210" i="2"/>
  <c r="C985211" i="2"/>
  <c r="C985212" i="2"/>
  <c r="C985213" i="2"/>
  <c r="C985214" i="2"/>
  <c r="C985215" i="2"/>
  <c r="C985216" i="2"/>
  <c r="C985217" i="2"/>
  <c r="C985218" i="2"/>
  <c r="C985219" i="2"/>
  <c r="C985220" i="2"/>
  <c r="C985221" i="2"/>
  <c r="C985222" i="2"/>
  <c r="C985223" i="2"/>
  <c r="C985224" i="2"/>
  <c r="C985225" i="2"/>
  <c r="C985226" i="2"/>
  <c r="C985227" i="2"/>
  <c r="C985228" i="2"/>
  <c r="C985229" i="2"/>
  <c r="C985230" i="2"/>
  <c r="C985231" i="2"/>
  <c r="C985232" i="2"/>
  <c r="C985233" i="2"/>
  <c r="C985234" i="2"/>
  <c r="C985235" i="2"/>
  <c r="C985236" i="2"/>
  <c r="C985237" i="2"/>
  <c r="C985238" i="2"/>
  <c r="C985239" i="2"/>
  <c r="C985240" i="2"/>
  <c r="C985241" i="2"/>
  <c r="C985242" i="2"/>
  <c r="C985243" i="2"/>
  <c r="C985244" i="2"/>
  <c r="C985245" i="2"/>
  <c r="C985246" i="2"/>
  <c r="C985247" i="2"/>
  <c r="C985248" i="2"/>
  <c r="C985249" i="2"/>
  <c r="C985250" i="2"/>
  <c r="C985251" i="2"/>
  <c r="C985252" i="2"/>
  <c r="C985253" i="2"/>
  <c r="C985254" i="2"/>
  <c r="C985255" i="2"/>
  <c r="C985256" i="2"/>
  <c r="C985257" i="2"/>
  <c r="C985258" i="2"/>
  <c r="C985259" i="2"/>
  <c r="C985260" i="2"/>
  <c r="C985261" i="2"/>
  <c r="C985262" i="2"/>
  <c r="C985263" i="2"/>
  <c r="C985264" i="2"/>
  <c r="C985265" i="2"/>
  <c r="C985266" i="2"/>
  <c r="C985267" i="2"/>
  <c r="C985268" i="2"/>
  <c r="C985269" i="2"/>
  <c r="C985270" i="2"/>
  <c r="C985271" i="2"/>
  <c r="C985272" i="2"/>
  <c r="C985273" i="2"/>
  <c r="C985274" i="2"/>
  <c r="C985275" i="2"/>
  <c r="C985276" i="2"/>
  <c r="C985277" i="2"/>
  <c r="C985278" i="2"/>
  <c r="C985279" i="2"/>
  <c r="C985280" i="2"/>
  <c r="C985281" i="2"/>
  <c r="C985282" i="2"/>
  <c r="C985283" i="2"/>
  <c r="C985284" i="2"/>
  <c r="C985285" i="2"/>
  <c r="C985286" i="2"/>
  <c r="C985287" i="2"/>
  <c r="C985288" i="2"/>
  <c r="C985289" i="2"/>
  <c r="C985290" i="2"/>
  <c r="C985291" i="2"/>
  <c r="C985292" i="2"/>
  <c r="C985293" i="2"/>
  <c r="C985294" i="2"/>
  <c r="C985295" i="2"/>
  <c r="C985296" i="2"/>
  <c r="C985297" i="2"/>
  <c r="C985298" i="2"/>
  <c r="C985299" i="2"/>
  <c r="C985300" i="2"/>
  <c r="C985301" i="2"/>
  <c r="C985302" i="2"/>
  <c r="C985303" i="2"/>
  <c r="C985304" i="2"/>
  <c r="C985305" i="2"/>
  <c r="C985306" i="2"/>
  <c r="C985307" i="2"/>
  <c r="C985308" i="2"/>
  <c r="C985309" i="2"/>
  <c r="C985310" i="2"/>
  <c r="C985311" i="2"/>
  <c r="C985312" i="2"/>
  <c r="C985313" i="2"/>
  <c r="C985314" i="2"/>
  <c r="C985315" i="2"/>
  <c r="C985316" i="2"/>
  <c r="C985317" i="2"/>
  <c r="C985318" i="2"/>
  <c r="C985319" i="2"/>
  <c r="C985320" i="2"/>
  <c r="C985321" i="2"/>
  <c r="C985322" i="2"/>
  <c r="C985323" i="2"/>
  <c r="C985324" i="2"/>
  <c r="C985325" i="2"/>
  <c r="C985326" i="2"/>
  <c r="C985327" i="2"/>
  <c r="C985328" i="2"/>
  <c r="C985329" i="2"/>
  <c r="C985330" i="2"/>
  <c r="C985331" i="2"/>
  <c r="C985332" i="2"/>
  <c r="C985333" i="2"/>
  <c r="C985334" i="2"/>
  <c r="C985335" i="2"/>
  <c r="C985336" i="2"/>
  <c r="C985337" i="2"/>
  <c r="C985338" i="2"/>
  <c r="C985339" i="2"/>
  <c r="C985340" i="2"/>
  <c r="C985341" i="2"/>
  <c r="C985342" i="2"/>
  <c r="C985343" i="2"/>
  <c r="C985344" i="2"/>
  <c r="C985345" i="2"/>
  <c r="C985346" i="2"/>
  <c r="C985347" i="2"/>
  <c r="C985348" i="2"/>
  <c r="C985349" i="2"/>
  <c r="C985350" i="2"/>
  <c r="C985351" i="2"/>
  <c r="C985352" i="2"/>
  <c r="C985353" i="2"/>
  <c r="C985354" i="2"/>
  <c r="C985355" i="2"/>
  <c r="C985356" i="2"/>
  <c r="C985357" i="2"/>
  <c r="C985358" i="2"/>
  <c r="C985359" i="2"/>
  <c r="C985360" i="2"/>
  <c r="C985361" i="2"/>
  <c r="C985362" i="2"/>
  <c r="C985363" i="2"/>
  <c r="C985364" i="2"/>
  <c r="C985365" i="2"/>
  <c r="C985366" i="2"/>
  <c r="C985367" i="2"/>
  <c r="C985368" i="2"/>
  <c r="C985369" i="2"/>
  <c r="C985370" i="2"/>
  <c r="C985371" i="2"/>
  <c r="C985372" i="2"/>
  <c r="C985373" i="2"/>
  <c r="C985374" i="2"/>
  <c r="C985375" i="2"/>
  <c r="C985376" i="2"/>
  <c r="C985377" i="2"/>
  <c r="C985378" i="2"/>
  <c r="C985379" i="2"/>
  <c r="C985380" i="2"/>
  <c r="C985381" i="2"/>
  <c r="C985382" i="2"/>
  <c r="C985383" i="2"/>
  <c r="C985384" i="2"/>
  <c r="C985385" i="2"/>
  <c r="C985386" i="2"/>
  <c r="C985387" i="2"/>
  <c r="C985388" i="2"/>
  <c r="C985389" i="2"/>
  <c r="C985390" i="2"/>
  <c r="C985391" i="2"/>
  <c r="C985392" i="2"/>
  <c r="C985393" i="2"/>
  <c r="C985394" i="2"/>
  <c r="C985395" i="2"/>
  <c r="C985396" i="2"/>
  <c r="C985397" i="2"/>
  <c r="C985398" i="2"/>
  <c r="C985399" i="2"/>
  <c r="C985400" i="2"/>
  <c r="C985401" i="2"/>
  <c r="C985402" i="2"/>
  <c r="C985403" i="2"/>
  <c r="C985404" i="2"/>
  <c r="C985405" i="2"/>
  <c r="C985406" i="2"/>
  <c r="C985407" i="2"/>
  <c r="C985408" i="2"/>
  <c r="C985409" i="2"/>
  <c r="C985410" i="2"/>
  <c r="C985411" i="2"/>
  <c r="C985412" i="2"/>
  <c r="C985413" i="2"/>
  <c r="C985414" i="2"/>
  <c r="C985415" i="2"/>
  <c r="C985416" i="2"/>
  <c r="C985417" i="2"/>
  <c r="C985418" i="2"/>
  <c r="C985419" i="2"/>
  <c r="C985420" i="2"/>
  <c r="C985421" i="2"/>
  <c r="C985422" i="2"/>
  <c r="C985423" i="2"/>
  <c r="C985424" i="2"/>
  <c r="C985425" i="2"/>
  <c r="C985426" i="2"/>
  <c r="C985427" i="2"/>
  <c r="C985428" i="2"/>
  <c r="C985429" i="2"/>
  <c r="C985430" i="2"/>
  <c r="C985431" i="2"/>
  <c r="C985432" i="2"/>
  <c r="C985433" i="2"/>
  <c r="C985434" i="2"/>
  <c r="C985435" i="2"/>
  <c r="C985436" i="2"/>
  <c r="C985437" i="2"/>
  <c r="C985438" i="2"/>
  <c r="C985439" i="2"/>
  <c r="C985440" i="2"/>
  <c r="C985441" i="2"/>
  <c r="C985442" i="2"/>
  <c r="C985443" i="2"/>
  <c r="C985444" i="2"/>
  <c r="C985445" i="2"/>
  <c r="C985446" i="2"/>
  <c r="C985447" i="2"/>
  <c r="C985448" i="2"/>
  <c r="C985449" i="2"/>
  <c r="C985450" i="2"/>
  <c r="C985451" i="2"/>
  <c r="C985452" i="2"/>
  <c r="C985453" i="2"/>
  <c r="C985454" i="2"/>
  <c r="C985455" i="2"/>
  <c r="C985456" i="2"/>
  <c r="C985457" i="2"/>
  <c r="C985458" i="2"/>
  <c r="C985459" i="2"/>
  <c r="C985460" i="2"/>
  <c r="C985461" i="2"/>
  <c r="C985462" i="2"/>
  <c r="C985463" i="2"/>
  <c r="C985464" i="2"/>
  <c r="C985465" i="2"/>
  <c r="C985466" i="2"/>
  <c r="C985467" i="2"/>
  <c r="C985468" i="2"/>
  <c r="C985469" i="2"/>
  <c r="C985470" i="2"/>
  <c r="C985471" i="2"/>
  <c r="C985472" i="2"/>
  <c r="C985473" i="2"/>
  <c r="C985474" i="2"/>
  <c r="C985475" i="2"/>
  <c r="C985476" i="2"/>
  <c r="C985477" i="2"/>
  <c r="C985478" i="2"/>
  <c r="C985479" i="2"/>
  <c r="C985480" i="2"/>
  <c r="C985481" i="2"/>
  <c r="C985482" i="2"/>
  <c r="C985483" i="2"/>
  <c r="C985484" i="2"/>
  <c r="C985485" i="2"/>
  <c r="C985486" i="2"/>
  <c r="C985487" i="2"/>
  <c r="C985488" i="2"/>
  <c r="C985489" i="2"/>
  <c r="C985490" i="2"/>
  <c r="C985491" i="2"/>
  <c r="C985492" i="2"/>
  <c r="C985493" i="2"/>
  <c r="C985494" i="2"/>
  <c r="C985495" i="2"/>
  <c r="C985496" i="2"/>
  <c r="C985497" i="2"/>
  <c r="C985498" i="2"/>
  <c r="C985499" i="2"/>
  <c r="C985500" i="2"/>
  <c r="C985501" i="2"/>
  <c r="C985502" i="2"/>
  <c r="C985503" i="2"/>
  <c r="C985504" i="2"/>
  <c r="C985505" i="2"/>
  <c r="C985506" i="2"/>
  <c r="C985507" i="2"/>
  <c r="C985508" i="2"/>
  <c r="C985509" i="2"/>
  <c r="C985510" i="2"/>
  <c r="C985511" i="2"/>
  <c r="C985512" i="2"/>
  <c r="C985513" i="2"/>
  <c r="C985514" i="2"/>
  <c r="C985515" i="2"/>
  <c r="C985516" i="2"/>
  <c r="C985517" i="2"/>
  <c r="C985518" i="2"/>
  <c r="C985519" i="2"/>
  <c r="C985520" i="2"/>
  <c r="C985521" i="2"/>
  <c r="C985522" i="2"/>
  <c r="C985523" i="2"/>
  <c r="C985524" i="2"/>
  <c r="C985525" i="2"/>
  <c r="C985526" i="2"/>
  <c r="C985527" i="2"/>
  <c r="C985528" i="2"/>
  <c r="C985529" i="2"/>
  <c r="C985530" i="2"/>
  <c r="C985531" i="2"/>
  <c r="C985532" i="2"/>
  <c r="C985533" i="2"/>
  <c r="C985534" i="2"/>
  <c r="C985535" i="2"/>
  <c r="C985536" i="2"/>
  <c r="C985537" i="2"/>
  <c r="C985538" i="2"/>
  <c r="C985539" i="2"/>
  <c r="C985540" i="2"/>
  <c r="C985541" i="2"/>
  <c r="C985542" i="2"/>
  <c r="C985543" i="2"/>
  <c r="C985544" i="2"/>
  <c r="C985545" i="2"/>
  <c r="C985546" i="2"/>
  <c r="C985547" i="2"/>
  <c r="C985548" i="2"/>
  <c r="C985549" i="2"/>
  <c r="C985550" i="2"/>
  <c r="C985551" i="2"/>
  <c r="C985552" i="2"/>
  <c r="C985553" i="2"/>
  <c r="C985554" i="2"/>
  <c r="C985555" i="2"/>
  <c r="C985556" i="2"/>
  <c r="C985557" i="2"/>
  <c r="C985558" i="2"/>
  <c r="C985559" i="2"/>
  <c r="C985560" i="2"/>
  <c r="C985561" i="2"/>
  <c r="C985562" i="2"/>
  <c r="C985563" i="2"/>
  <c r="C985564" i="2"/>
  <c r="C985565" i="2"/>
  <c r="C985566" i="2"/>
  <c r="C985567" i="2"/>
  <c r="C985568" i="2"/>
  <c r="C985569" i="2"/>
  <c r="C985570" i="2"/>
  <c r="C985571" i="2"/>
  <c r="C985572" i="2"/>
  <c r="C985573" i="2"/>
  <c r="C985574" i="2"/>
  <c r="C985575" i="2"/>
  <c r="C985576" i="2"/>
  <c r="C985577" i="2"/>
  <c r="C985578" i="2"/>
  <c r="C985579" i="2"/>
  <c r="C985580" i="2"/>
  <c r="C985581" i="2"/>
  <c r="C985582" i="2"/>
  <c r="C985583" i="2"/>
  <c r="C985584" i="2"/>
  <c r="C985585" i="2"/>
  <c r="C985586" i="2"/>
  <c r="C985587" i="2"/>
  <c r="C985588" i="2"/>
  <c r="C985589" i="2"/>
  <c r="C985590" i="2"/>
  <c r="C985591" i="2"/>
  <c r="C985592" i="2"/>
  <c r="C985593" i="2"/>
  <c r="C985594" i="2"/>
  <c r="C985595" i="2"/>
  <c r="C985596" i="2"/>
  <c r="C985597" i="2"/>
  <c r="C985598" i="2"/>
  <c r="C985599" i="2"/>
  <c r="C985600" i="2"/>
  <c r="C985601" i="2"/>
  <c r="C985602" i="2"/>
  <c r="C985603" i="2"/>
  <c r="C985604" i="2"/>
  <c r="C985605" i="2"/>
  <c r="C985606" i="2"/>
  <c r="C985607" i="2"/>
  <c r="C985608" i="2"/>
  <c r="C985609" i="2"/>
  <c r="C985610" i="2"/>
  <c r="C985611" i="2"/>
  <c r="C985612" i="2"/>
  <c r="C985613" i="2"/>
  <c r="C985614" i="2"/>
  <c r="C985615" i="2"/>
  <c r="C985616" i="2"/>
  <c r="C985617" i="2"/>
  <c r="C985618" i="2"/>
  <c r="C985619" i="2"/>
  <c r="C985620" i="2"/>
  <c r="C985621" i="2"/>
  <c r="C985622" i="2"/>
  <c r="C985623" i="2"/>
  <c r="C985624" i="2"/>
  <c r="C985625" i="2"/>
  <c r="C985626" i="2"/>
  <c r="C985627" i="2"/>
  <c r="C985628" i="2"/>
  <c r="C985629" i="2"/>
  <c r="C985630" i="2"/>
  <c r="C985631" i="2"/>
  <c r="C985632" i="2"/>
  <c r="C985633" i="2"/>
  <c r="C985634" i="2"/>
  <c r="C985635" i="2"/>
  <c r="C985636" i="2"/>
  <c r="C985637" i="2"/>
  <c r="C985638" i="2"/>
  <c r="C985639" i="2"/>
  <c r="C985640" i="2"/>
  <c r="C985641" i="2"/>
  <c r="C985642" i="2"/>
  <c r="C985643" i="2"/>
  <c r="C985644" i="2"/>
  <c r="C985645" i="2"/>
  <c r="C985646" i="2"/>
  <c r="C985647" i="2"/>
  <c r="C985648" i="2"/>
  <c r="C985649" i="2"/>
  <c r="C985650" i="2"/>
  <c r="C985651" i="2"/>
  <c r="C985652" i="2"/>
  <c r="C985653" i="2"/>
  <c r="C985654" i="2"/>
  <c r="C985655" i="2"/>
  <c r="C985656" i="2"/>
  <c r="C985657" i="2"/>
  <c r="C985658" i="2"/>
  <c r="C985659" i="2"/>
  <c r="C985660" i="2"/>
  <c r="C985661" i="2"/>
  <c r="C985662" i="2"/>
  <c r="C985663" i="2"/>
  <c r="C985664" i="2"/>
  <c r="C985665" i="2"/>
  <c r="C985666" i="2"/>
  <c r="C985667" i="2"/>
  <c r="C985668" i="2"/>
  <c r="C985669" i="2"/>
  <c r="C985670" i="2"/>
  <c r="C985671" i="2"/>
  <c r="C985672" i="2"/>
  <c r="C985673" i="2"/>
  <c r="C985674" i="2"/>
  <c r="C985675" i="2"/>
  <c r="C985676" i="2"/>
  <c r="C985677" i="2"/>
  <c r="C985678" i="2"/>
  <c r="C985679" i="2"/>
  <c r="C985680" i="2"/>
  <c r="C985681" i="2"/>
  <c r="C985682" i="2"/>
  <c r="C985683" i="2"/>
  <c r="C985684" i="2"/>
  <c r="C985685" i="2"/>
  <c r="C985686" i="2"/>
  <c r="C985687" i="2"/>
  <c r="C985688" i="2"/>
  <c r="C985689" i="2"/>
  <c r="C985690" i="2"/>
  <c r="C985691" i="2"/>
  <c r="C985692" i="2"/>
  <c r="C985693" i="2"/>
  <c r="C985694" i="2"/>
  <c r="C985695" i="2"/>
  <c r="C985696" i="2"/>
  <c r="C985697" i="2"/>
  <c r="C985698" i="2"/>
  <c r="C985699" i="2"/>
  <c r="C985700" i="2"/>
  <c r="C985701" i="2"/>
  <c r="C985702" i="2"/>
  <c r="C985703" i="2"/>
  <c r="C985704" i="2"/>
  <c r="C985705" i="2"/>
  <c r="C985706" i="2"/>
  <c r="C985707" i="2"/>
  <c r="C985708" i="2"/>
  <c r="C985709" i="2"/>
  <c r="C985710" i="2"/>
  <c r="C985711" i="2"/>
  <c r="C985712" i="2"/>
  <c r="C985713" i="2"/>
  <c r="C985714" i="2"/>
  <c r="C985715" i="2"/>
  <c r="C985716" i="2"/>
  <c r="C985717" i="2"/>
  <c r="C985718" i="2"/>
  <c r="C985719" i="2"/>
  <c r="C985720" i="2"/>
  <c r="C985721" i="2"/>
  <c r="C985722" i="2"/>
  <c r="C985723" i="2"/>
  <c r="C985724" i="2"/>
  <c r="C985725" i="2"/>
  <c r="C985726" i="2"/>
  <c r="C985727" i="2"/>
  <c r="C985728" i="2"/>
  <c r="C985729" i="2"/>
  <c r="C985730" i="2"/>
  <c r="C985731" i="2"/>
  <c r="C985732" i="2"/>
  <c r="C985733" i="2"/>
  <c r="C985734" i="2"/>
  <c r="C985735" i="2"/>
  <c r="C985736" i="2"/>
  <c r="C985737" i="2"/>
  <c r="C985738" i="2"/>
  <c r="C985739" i="2"/>
  <c r="C985740" i="2"/>
  <c r="C985741" i="2"/>
  <c r="C985742" i="2"/>
  <c r="C985743" i="2"/>
  <c r="C985744" i="2"/>
  <c r="C985745" i="2"/>
  <c r="C985746" i="2"/>
  <c r="C985747" i="2"/>
  <c r="C985748" i="2"/>
  <c r="C985749" i="2"/>
  <c r="C985750" i="2"/>
  <c r="C985751" i="2"/>
  <c r="C985752" i="2"/>
  <c r="C985753" i="2"/>
  <c r="C985754" i="2"/>
  <c r="C985755" i="2"/>
  <c r="C985756" i="2"/>
  <c r="C985757" i="2"/>
  <c r="C985758" i="2"/>
  <c r="C985759" i="2"/>
  <c r="C985760" i="2"/>
  <c r="C985761" i="2"/>
  <c r="C985762" i="2"/>
  <c r="C985763" i="2"/>
  <c r="C985764" i="2"/>
  <c r="C985765" i="2"/>
  <c r="C985766" i="2"/>
  <c r="C985767" i="2"/>
  <c r="C985768" i="2"/>
  <c r="C985769" i="2"/>
  <c r="C985770" i="2"/>
  <c r="C985771" i="2"/>
  <c r="C985772" i="2"/>
  <c r="C985773" i="2"/>
  <c r="C985774" i="2"/>
  <c r="C985775" i="2"/>
  <c r="C985776" i="2"/>
  <c r="C985777" i="2"/>
  <c r="C985778" i="2"/>
  <c r="C985779" i="2"/>
  <c r="C985780" i="2"/>
  <c r="C985781" i="2"/>
  <c r="C985782" i="2"/>
  <c r="C985783" i="2"/>
  <c r="C985784" i="2"/>
  <c r="C985785" i="2"/>
  <c r="C985786" i="2"/>
  <c r="C985787" i="2"/>
  <c r="C985788" i="2"/>
  <c r="C985789" i="2"/>
  <c r="C985790" i="2"/>
  <c r="C985791" i="2"/>
  <c r="C985792" i="2"/>
  <c r="C985793" i="2"/>
  <c r="C985794" i="2"/>
  <c r="C985795" i="2"/>
  <c r="C985796" i="2"/>
  <c r="C985797" i="2"/>
  <c r="C985798" i="2"/>
  <c r="C985799" i="2"/>
  <c r="C985800" i="2"/>
  <c r="C985801" i="2"/>
  <c r="C985802" i="2"/>
  <c r="C985803" i="2"/>
  <c r="C985804" i="2"/>
  <c r="C985805" i="2"/>
  <c r="C985806" i="2"/>
  <c r="C985807" i="2"/>
  <c r="C985808" i="2"/>
  <c r="C985809" i="2"/>
  <c r="C985810" i="2"/>
  <c r="C985811" i="2"/>
  <c r="C985812" i="2"/>
  <c r="C985813" i="2"/>
  <c r="C985814" i="2"/>
  <c r="C985815" i="2"/>
  <c r="C985816" i="2"/>
  <c r="C985817" i="2"/>
  <c r="C985818" i="2"/>
  <c r="C985819" i="2"/>
  <c r="C985820" i="2"/>
  <c r="C985821" i="2"/>
  <c r="C985822" i="2"/>
  <c r="C985823" i="2"/>
  <c r="C985824" i="2"/>
  <c r="C985825" i="2"/>
  <c r="C985826" i="2"/>
  <c r="C985827" i="2"/>
  <c r="C985828" i="2"/>
  <c r="C985829" i="2"/>
  <c r="C985830" i="2"/>
  <c r="C985831" i="2"/>
  <c r="C985832" i="2"/>
  <c r="C985833" i="2"/>
  <c r="C985834" i="2"/>
  <c r="C985835" i="2"/>
  <c r="C985836" i="2"/>
  <c r="C985837" i="2"/>
  <c r="C985838" i="2"/>
  <c r="C985839" i="2"/>
  <c r="C985840" i="2"/>
  <c r="C985841" i="2"/>
  <c r="C985842" i="2"/>
  <c r="C985843" i="2"/>
  <c r="C985844" i="2"/>
  <c r="C985845" i="2"/>
  <c r="C985846" i="2"/>
  <c r="C985847" i="2"/>
  <c r="C985848" i="2"/>
  <c r="C985849" i="2"/>
  <c r="C985850" i="2"/>
  <c r="C985851" i="2"/>
  <c r="C985852" i="2"/>
  <c r="C985853" i="2"/>
  <c r="C985854" i="2"/>
  <c r="C985855" i="2"/>
  <c r="C985856" i="2"/>
  <c r="C985857" i="2"/>
  <c r="C985858" i="2"/>
  <c r="C985859" i="2"/>
  <c r="C985860" i="2"/>
  <c r="C985861" i="2"/>
  <c r="C985862" i="2"/>
  <c r="C985863" i="2"/>
  <c r="C985864" i="2"/>
  <c r="C985865" i="2"/>
  <c r="C985866" i="2"/>
  <c r="C985867" i="2"/>
  <c r="C985868" i="2"/>
  <c r="C985869" i="2"/>
  <c r="C985870" i="2"/>
  <c r="C985871" i="2"/>
  <c r="C985872" i="2"/>
  <c r="C985873" i="2"/>
  <c r="C985874" i="2"/>
  <c r="C985875" i="2"/>
  <c r="C985876" i="2"/>
  <c r="C985877" i="2"/>
  <c r="C985878" i="2"/>
  <c r="C985879" i="2"/>
  <c r="C985880" i="2"/>
  <c r="C985881" i="2"/>
  <c r="C985882" i="2"/>
  <c r="C985883" i="2"/>
  <c r="C985884" i="2"/>
  <c r="C985885" i="2"/>
  <c r="C985886" i="2"/>
  <c r="C985887" i="2"/>
  <c r="C985888" i="2"/>
  <c r="C985889" i="2"/>
  <c r="C985890" i="2"/>
  <c r="C985891" i="2"/>
  <c r="C985892" i="2"/>
  <c r="C985893" i="2"/>
  <c r="C985894" i="2"/>
  <c r="C985895" i="2"/>
  <c r="C985896" i="2"/>
  <c r="C985897" i="2"/>
  <c r="C985898" i="2"/>
  <c r="C985899" i="2"/>
  <c r="C985900" i="2"/>
  <c r="C985901" i="2"/>
  <c r="C985902" i="2"/>
  <c r="C985903" i="2"/>
  <c r="C985904" i="2"/>
  <c r="C985905" i="2"/>
  <c r="C985906" i="2"/>
  <c r="C985907" i="2"/>
  <c r="C985908" i="2"/>
  <c r="C985909" i="2"/>
  <c r="C985910" i="2"/>
  <c r="C985911" i="2"/>
  <c r="C985912" i="2"/>
  <c r="C985913" i="2"/>
  <c r="C985914" i="2"/>
  <c r="C985915" i="2"/>
  <c r="C985916" i="2"/>
  <c r="C985917" i="2"/>
  <c r="C985918" i="2"/>
  <c r="C985919" i="2"/>
  <c r="C985920" i="2"/>
  <c r="C985921" i="2"/>
  <c r="C985922" i="2"/>
  <c r="C985923" i="2"/>
  <c r="C985924" i="2"/>
  <c r="C985925" i="2"/>
  <c r="C985926" i="2"/>
  <c r="C985927" i="2"/>
  <c r="C985928" i="2"/>
  <c r="C985929" i="2"/>
  <c r="C985930" i="2"/>
  <c r="C985931" i="2"/>
  <c r="C985932" i="2"/>
  <c r="C985933" i="2"/>
  <c r="C985934" i="2"/>
  <c r="C985935" i="2"/>
  <c r="C985936" i="2"/>
  <c r="C985937" i="2"/>
  <c r="C985938" i="2"/>
  <c r="C985939" i="2"/>
  <c r="C985940" i="2"/>
  <c r="C985941" i="2"/>
  <c r="C985942" i="2"/>
  <c r="C985943" i="2"/>
  <c r="C985944" i="2"/>
  <c r="C985945" i="2"/>
  <c r="C985946" i="2"/>
  <c r="C985947" i="2"/>
  <c r="C985948" i="2"/>
  <c r="C985949" i="2"/>
  <c r="C985950" i="2"/>
  <c r="C985951" i="2"/>
  <c r="C985952" i="2"/>
  <c r="C985953" i="2"/>
  <c r="C985954" i="2"/>
  <c r="C985955" i="2"/>
  <c r="C985956" i="2"/>
  <c r="C985957" i="2"/>
  <c r="C985958" i="2"/>
  <c r="C985959" i="2"/>
  <c r="C985960" i="2"/>
  <c r="C985961" i="2"/>
  <c r="C985962" i="2"/>
  <c r="C985963" i="2"/>
  <c r="C985964" i="2"/>
  <c r="C985965" i="2"/>
  <c r="C985966" i="2"/>
  <c r="C985967" i="2"/>
  <c r="C985968" i="2"/>
  <c r="C985969" i="2"/>
  <c r="C985970" i="2"/>
  <c r="C985971" i="2"/>
  <c r="C985972" i="2"/>
  <c r="C985973" i="2"/>
  <c r="C985974" i="2"/>
  <c r="C985975" i="2"/>
  <c r="C985976" i="2"/>
  <c r="C985977" i="2"/>
  <c r="C985978" i="2"/>
  <c r="C985979" i="2"/>
  <c r="C985980" i="2"/>
  <c r="C985981" i="2"/>
  <c r="C985982" i="2"/>
  <c r="C985983" i="2"/>
  <c r="C985984" i="2"/>
  <c r="C985985" i="2"/>
  <c r="C985986" i="2"/>
  <c r="C985987" i="2"/>
  <c r="C985988" i="2"/>
  <c r="C985989" i="2"/>
  <c r="C985990" i="2"/>
  <c r="C985991" i="2"/>
  <c r="C985992" i="2"/>
  <c r="C985993" i="2"/>
  <c r="C985994" i="2"/>
  <c r="C985995" i="2"/>
  <c r="C985996" i="2"/>
  <c r="C985997" i="2"/>
  <c r="C985998" i="2"/>
  <c r="C985999" i="2"/>
  <c r="C986000" i="2"/>
  <c r="C986001" i="2"/>
  <c r="C986002" i="2"/>
  <c r="C986003" i="2"/>
  <c r="C986004" i="2"/>
  <c r="C986005" i="2"/>
  <c r="C986006" i="2"/>
  <c r="C986007" i="2"/>
  <c r="C986008" i="2"/>
  <c r="C986009" i="2"/>
  <c r="C986010" i="2"/>
  <c r="C986011" i="2"/>
  <c r="C986012" i="2"/>
  <c r="C986013" i="2"/>
  <c r="C986014" i="2"/>
  <c r="C986015" i="2"/>
  <c r="C986016" i="2"/>
  <c r="C986017" i="2"/>
  <c r="C986018" i="2"/>
  <c r="C986019" i="2"/>
  <c r="C986020" i="2"/>
  <c r="C986021" i="2"/>
  <c r="C986022" i="2"/>
  <c r="C986023" i="2"/>
  <c r="C986024" i="2"/>
  <c r="C986025" i="2"/>
  <c r="C986026" i="2"/>
  <c r="C986027" i="2"/>
  <c r="C986028" i="2"/>
  <c r="C986029" i="2"/>
  <c r="C986030" i="2"/>
  <c r="C986031" i="2"/>
  <c r="C986032" i="2"/>
  <c r="C986033" i="2"/>
  <c r="C986034" i="2"/>
  <c r="C986035" i="2"/>
  <c r="C986036" i="2"/>
  <c r="C986037" i="2"/>
  <c r="C986038" i="2"/>
  <c r="C986039" i="2"/>
  <c r="C986040" i="2"/>
  <c r="C986041" i="2"/>
  <c r="C986042" i="2"/>
  <c r="C986043" i="2"/>
  <c r="C986044" i="2"/>
  <c r="C986045" i="2"/>
  <c r="C986046" i="2"/>
  <c r="C986047" i="2"/>
  <c r="C986048" i="2"/>
  <c r="C986049" i="2"/>
  <c r="C986050" i="2"/>
  <c r="C986051" i="2"/>
  <c r="C986052" i="2"/>
  <c r="C986053" i="2"/>
  <c r="C986054" i="2"/>
  <c r="C986055" i="2"/>
  <c r="C986056" i="2"/>
  <c r="C986057" i="2"/>
  <c r="C986058" i="2"/>
  <c r="C986059" i="2"/>
  <c r="C986060" i="2"/>
  <c r="C986061" i="2"/>
  <c r="C986062" i="2"/>
  <c r="C986063" i="2"/>
  <c r="C986064" i="2"/>
  <c r="C986065" i="2"/>
  <c r="C986066" i="2"/>
  <c r="C986067" i="2"/>
  <c r="C986068" i="2"/>
  <c r="C986069" i="2"/>
  <c r="C986070" i="2"/>
  <c r="C986071" i="2"/>
  <c r="C986072" i="2"/>
  <c r="C986073" i="2"/>
  <c r="C986074" i="2"/>
  <c r="C986075" i="2"/>
  <c r="C986076" i="2"/>
  <c r="C986077" i="2"/>
  <c r="C986078" i="2"/>
  <c r="C986079" i="2"/>
  <c r="C986080" i="2"/>
  <c r="C986081" i="2"/>
  <c r="C986082" i="2"/>
  <c r="C986083" i="2"/>
  <c r="C986084" i="2"/>
  <c r="C986085" i="2"/>
  <c r="C986086" i="2"/>
  <c r="C986087" i="2"/>
  <c r="C986088" i="2"/>
  <c r="C986089" i="2"/>
  <c r="C986090" i="2"/>
  <c r="C986091" i="2"/>
  <c r="C986092" i="2"/>
  <c r="C986093" i="2"/>
  <c r="C986094" i="2"/>
  <c r="C986095" i="2"/>
  <c r="C986096" i="2"/>
  <c r="C986097" i="2"/>
  <c r="C986098" i="2"/>
  <c r="C986099" i="2"/>
  <c r="C986100" i="2"/>
  <c r="C986101" i="2"/>
  <c r="C986102" i="2"/>
  <c r="C986103" i="2"/>
  <c r="C986104" i="2"/>
  <c r="C986105" i="2"/>
  <c r="C986106" i="2"/>
  <c r="C986107" i="2"/>
  <c r="C986108" i="2"/>
  <c r="C986109" i="2"/>
  <c r="C986110" i="2"/>
  <c r="C986111" i="2"/>
  <c r="C986112" i="2"/>
  <c r="C986113" i="2"/>
  <c r="C986114" i="2"/>
  <c r="C986115" i="2"/>
  <c r="C986116" i="2"/>
  <c r="C986117" i="2"/>
  <c r="C986118" i="2"/>
  <c r="C986119" i="2"/>
  <c r="C986120" i="2"/>
  <c r="C986121" i="2"/>
  <c r="C986122" i="2"/>
  <c r="C986123" i="2"/>
  <c r="C986124" i="2"/>
  <c r="C986125" i="2"/>
  <c r="C986126" i="2"/>
  <c r="C986127" i="2"/>
  <c r="C986128" i="2"/>
  <c r="C986129" i="2"/>
  <c r="C986130" i="2"/>
  <c r="C986131" i="2"/>
  <c r="C986132" i="2"/>
  <c r="C986133" i="2"/>
  <c r="C986134" i="2"/>
  <c r="C986135" i="2"/>
  <c r="C986136" i="2"/>
  <c r="C986137" i="2"/>
  <c r="C986138" i="2"/>
  <c r="C986139" i="2"/>
  <c r="C986140" i="2"/>
  <c r="C986141" i="2"/>
  <c r="C986142" i="2"/>
  <c r="C986143" i="2"/>
  <c r="C986144" i="2"/>
  <c r="C986145" i="2"/>
  <c r="C986146" i="2"/>
  <c r="C986147" i="2"/>
  <c r="C986148" i="2"/>
  <c r="C986149" i="2"/>
  <c r="C986150" i="2"/>
  <c r="C986151" i="2"/>
  <c r="C986152" i="2"/>
  <c r="C986153" i="2"/>
  <c r="C986154" i="2"/>
  <c r="C986155" i="2"/>
  <c r="C986156" i="2"/>
  <c r="C986157" i="2"/>
  <c r="C986158" i="2"/>
  <c r="C986159" i="2"/>
  <c r="C986160" i="2"/>
  <c r="C986161" i="2"/>
  <c r="C986162" i="2"/>
  <c r="C986163" i="2"/>
  <c r="C986164" i="2"/>
  <c r="C986165" i="2"/>
  <c r="C986166" i="2"/>
  <c r="C986167" i="2"/>
  <c r="C986168" i="2"/>
  <c r="C986169" i="2"/>
  <c r="C986170" i="2"/>
  <c r="C986171" i="2"/>
  <c r="C986172" i="2"/>
  <c r="C986173" i="2"/>
  <c r="C986174" i="2"/>
  <c r="C986175" i="2"/>
  <c r="C986176" i="2"/>
  <c r="C986177" i="2"/>
  <c r="C986178" i="2"/>
  <c r="C986179" i="2"/>
  <c r="C986180" i="2"/>
  <c r="C986181" i="2"/>
  <c r="C986182" i="2"/>
  <c r="C986183" i="2"/>
  <c r="C986184" i="2"/>
  <c r="C986185" i="2"/>
  <c r="C986186" i="2"/>
  <c r="C986187" i="2"/>
  <c r="C986188" i="2"/>
  <c r="C986189" i="2"/>
  <c r="C986190" i="2"/>
  <c r="C986191" i="2"/>
  <c r="C986192" i="2"/>
  <c r="C986193" i="2"/>
  <c r="C986194" i="2"/>
  <c r="C986195" i="2"/>
  <c r="C986196" i="2"/>
  <c r="C986197" i="2"/>
  <c r="C986198" i="2"/>
  <c r="C986199" i="2"/>
  <c r="C986200" i="2"/>
  <c r="C986201" i="2"/>
  <c r="C986202" i="2"/>
  <c r="C986203" i="2"/>
  <c r="C986204" i="2"/>
  <c r="C986205" i="2"/>
  <c r="C986206" i="2"/>
  <c r="C986207" i="2"/>
  <c r="C986208" i="2"/>
  <c r="C986209" i="2"/>
  <c r="C986210" i="2"/>
  <c r="C986211" i="2"/>
  <c r="C986212" i="2"/>
  <c r="C986213" i="2"/>
  <c r="C986214" i="2"/>
  <c r="C986215" i="2"/>
  <c r="C986216" i="2"/>
  <c r="C986217" i="2"/>
  <c r="C986218" i="2"/>
  <c r="C986219" i="2"/>
  <c r="C986220" i="2"/>
  <c r="C986221" i="2"/>
  <c r="C986222" i="2"/>
  <c r="C986223" i="2"/>
  <c r="C986224" i="2"/>
  <c r="C986225" i="2"/>
  <c r="C986226" i="2"/>
  <c r="C986227" i="2"/>
  <c r="C986228" i="2"/>
  <c r="C986229" i="2"/>
  <c r="C986230" i="2"/>
  <c r="C986231" i="2"/>
  <c r="C986232" i="2"/>
  <c r="C986233" i="2"/>
  <c r="C986234" i="2"/>
  <c r="C986235" i="2"/>
  <c r="C986236" i="2"/>
  <c r="C986237" i="2"/>
  <c r="C986238" i="2"/>
  <c r="C986239" i="2"/>
  <c r="C986240" i="2"/>
  <c r="C986241" i="2"/>
  <c r="C986242" i="2"/>
  <c r="C986243" i="2"/>
  <c r="C986244" i="2"/>
  <c r="C986245" i="2"/>
  <c r="C986246" i="2"/>
  <c r="C986247" i="2"/>
  <c r="C986248" i="2"/>
  <c r="C986249" i="2"/>
  <c r="C986250" i="2"/>
  <c r="C986251" i="2"/>
  <c r="C986252" i="2"/>
  <c r="C986253" i="2"/>
  <c r="C986254" i="2"/>
  <c r="C986255" i="2"/>
  <c r="C986256" i="2"/>
  <c r="C986257" i="2"/>
  <c r="C986258" i="2"/>
  <c r="C986259" i="2"/>
  <c r="C986260" i="2"/>
  <c r="C986261" i="2"/>
  <c r="C986262" i="2"/>
  <c r="C986263" i="2"/>
  <c r="C986264" i="2"/>
  <c r="C986265" i="2"/>
  <c r="C986266" i="2"/>
  <c r="C986267" i="2"/>
  <c r="C986268" i="2"/>
  <c r="C986269" i="2"/>
  <c r="C986270" i="2"/>
  <c r="C986271" i="2"/>
  <c r="C986272" i="2"/>
  <c r="C986273" i="2"/>
  <c r="C986274" i="2"/>
  <c r="C986275" i="2"/>
  <c r="C986276" i="2"/>
  <c r="C986277" i="2"/>
  <c r="C986278" i="2"/>
  <c r="C986279" i="2"/>
  <c r="C986280" i="2"/>
  <c r="C986281" i="2"/>
  <c r="C986282" i="2"/>
  <c r="C986283" i="2"/>
  <c r="C986284" i="2"/>
  <c r="C986285" i="2"/>
  <c r="C986286" i="2"/>
  <c r="C986287" i="2"/>
  <c r="C986288" i="2"/>
  <c r="C986289" i="2"/>
  <c r="C986290" i="2"/>
  <c r="C986291" i="2"/>
  <c r="C986292" i="2"/>
  <c r="C986293" i="2"/>
  <c r="C986294" i="2"/>
  <c r="C986295" i="2"/>
  <c r="C986296" i="2"/>
  <c r="C986297" i="2"/>
  <c r="C986298" i="2"/>
  <c r="C986299" i="2"/>
  <c r="C986300" i="2"/>
  <c r="C986301" i="2"/>
  <c r="C986302" i="2"/>
  <c r="C986303" i="2"/>
  <c r="C986304" i="2"/>
  <c r="C986305" i="2"/>
  <c r="C986306" i="2"/>
  <c r="C986307" i="2"/>
  <c r="C986308" i="2"/>
  <c r="C986309" i="2"/>
  <c r="C986310" i="2"/>
  <c r="C986311" i="2"/>
  <c r="C986312" i="2"/>
  <c r="C986313" i="2"/>
  <c r="C986314" i="2"/>
  <c r="C986315" i="2"/>
  <c r="C986316" i="2"/>
  <c r="C986317" i="2"/>
  <c r="C986318" i="2"/>
  <c r="C986319" i="2"/>
  <c r="C986320" i="2"/>
  <c r="C986321" i="2"/>
  <c r="C986322" i="2"/>
  <c r="C986323" i="2"/>
  <c r="C986324" i="2"/>
  <c r="C986325" i="2"/>
  <c r="C986326" i="2"/>
  <c r="C986327" i="2"/>
  <c r="C986328" i="2"/>
  <c r="C986329" i="2"/>
  <c r="C986330" i="2"/>
  <c r="C986331" i="2"/>
  <c r="C986332" i="2"/>
  <c r="C986333" i="2"/>
  <c r="C986334" i="2"/>
  <c r="C986335" i="2"/>
  <c r="C986336" i="2"/>
  <c r="C986337" i="2"/>
  <c r="C986338" i="2"/>
  <c r="C986339" i="2"/>
  <c r="C986340" i="2"/>
  <c r="C986341" i="2"/>
  <c r="C986342" i="2"/>
  <c r="C986343" i="2"/>
  <c r="C986344" i="2"/>
  <c r="C986345" i="2"/>
  <c r="C986346" i="2"/>
  <c r="C986347" i="2"/>
  <c r="C986348" i="2"/>
  <c r="C986349" i="2"/>
  <c r="C986350" i="2"/>
  <c r="C986351" i="2"/>
  <c r="C986352" i="2"/>
  <c r="C986353" i="2"/>
  <c r="C986354" i="2"/>
  <c r="C986355" i="2"/>
  <c r="C986356" i="2"/>
  <c r="C986357" i="2"/>
  <c r="C986358" i="2"/>
  <c r="C986359" i="2"/>
  <c r="C986360" i="2"/>
  <c r="C986361" i="2"/>
  <c r="C986362" i="2"/>
  <c r="C986363" i="2"/>
  <c r="C986364" i="2"/>
  <c r="C986365" i="2"/>
  <c r="C986366" i="2"/>
  <c r="C986367" i="2"/>
  <c r="C986368" i="2"/>
  <c r="C986369" i="2"/>
  <c r="C986370" i="2"/>
  <c r="C986371" i="2"/>
  <c r="C986372" i="2"/>
  <c r="C986373" i="2"/>
  <c r="C986374" i="2"/>
  <c r="C986375" i="2"/>
  <c r="C986376" i="2"/>
  <c r="C986377" i="2"/>
  <c r="C986378" i="2"/>
  <c r="C986379" i="2"/>
  <c r="C986380" i="2"/>
  <c r="C986381" i="2"/>
  <c r="C986382" i="2"/>
  <c r="C986383" i="2"/>
  <c r="C986384" i="2"/>
  <c r="C986385" i="2"/>
  <c r="C986386" i="2"/>
  <c r="C986387" i="2"/>
  <c r="C986388" i="2"/>
  <c r="C986389" i="2"/>
  <c r="C986390" i="2"/>
  <c r="C986391" i="2"/>
  <c r="C986392" i="2"/>
  <c r="C986393" i="2"/>
  <c r="C986394" i="2"/>
  <c r="C986395" i="2"/>
  <c r="C986396" i="2"/>
  <c r="C986397" i="2"/>
  <c r="C986398" i="2"/>
  <c r="C986399" i="2"/>
  <c r="C986400" i="2"/>
  <c r="C986401" i="2"/>
  <c r="C986402" i="2"/>
  <c r="C986403" i="2"/>
  <c r="C986404" i="2"/>
  <c r="C986405" i="2"/>
  <c r="C986406" i="2"/>
  <c r="C986407" i="2"/>
  <c r="C986408" i="2"/>
  <c r="C986409" i="2"/>
  <c r="C986410" i="2"/>
  <c r="C986411" i="2"/>
  <c r="C986412" i="2"/>
  <c r="C986413" i="2"/>
  <c r="C986414" i="2"/>
  <c r="C986415" i="2"/>
  <c r="C986416" i="2"/>
  <c r="C986417" i="2"/>
  <c r="C986418" i="2"/>
  <c r="C986419" i="2"/>
  <c r="C986420" i="2"/>
  <c r="C986421" i="2"/>
  <c r="C986422" i="2"/>
  <c r="C986423" i="2"/>
  <c r="C986424" i="2"/>
  <c r="C986425" i="2"/>
  <c r="C986426" i="2"/>
  <c r="C986427" i="2"/>
  <c r="C986428" i="2"/>
  <c r="C986429" i="2"/>
  <c r="C986430" i="2"/>
  <c r="C986431" i="2"/>
  <c r="C986432" i="2"/>
  <c r="C986433" i="2"/>
  <c r="C986434" i="2"/>
  <c r="C986435" i="2"/>
  <c r="C986436" i="2"/>
  <c r="C986437" i="2"/>
  <c r="C986438" i="2"/>
  <c r="C986439" i="2"/>
  <c r="C986440" i="2"/>
  <c r="C986441" i="2"/>
  <c r="C986442" i="2"/>
  <c r="C986443" i="2"/>
  <c r="C986444" i="2"/>
  <c r="C986445" i="2"/>
  <c r="C986446" i="2"/>
  <c r="C986447" i="2"/>
  <c r="C986448" i="2"/>
  <c r="C986449" i="2"/>
  <c r="C986450" i="2"/>
  <c r="C986451" i="2"/>
  <c r="C986452" i="2"/>
  <c r="C986453" i="2"/>
  <c r="C986454" i="2"/>
  <c r="C986455" i="2"/>
  <c r="C986456" i="2"/>
  <c r="C986457" i="2"/>
  <c r="C986458" i="2"/>
  <c r="C986459" i="2"/>
  <c r="C986460" i="2"/>
  <c r="C986461" i="2"/>
  <c r="C986462" i="2"/>
  <c r="C986463" i="2"/>
  <c r="C986464" i="2"/>
  <c r="C986465" i="2"/>
  <c r="C986466" i="2"/>
  <c r="C986467" i="2"/>
  <c r="C986468" i="2"/>
  <c r="C986469" i="2"/>
  <c r="C986470" i="2"/>
  <c r="C986471" i="2"/>
  <c r="C986472" i="2"/>
  <c r="C986473" i="2"/>
  <c r="C986474" i="2"/>
  <c r="C986475" i="2"/>
  <c r="C986476" i="2"/>
  <c r="C986477" i="2"/>
  <c r="C986478" i="2"/>
  <c r="C986479" i="2"/>
  <c r="C986480" i="2"/>
  <c r="C986481" i="2"/>
  <c r="C986482" i="2"/>
  <c r="C986483" i="2"/>
  <c r="C986484" i="2"/>
  <c r="C986485" i="2"/>
  <c r="C986486" i="2"/>
  <c r="C986487" i="2"/>
  <c r="C986488" i="2"/>
  <c r="C986489" i="2"/>
  <c r="C986490" i="2"/>
  <c r="C986491" i="2"/>
  <c r="C986492" i="2"/>
  <c r="C986493" i="2"/>
  <c r="C986494" i="2"/>
  <c r="C986495" i="2"/>
  <c r="C986496" i="2"/>
  <c r="C986497" i="2"/>
  <c r="C986498" i="2"/>
  <c r="C986499" i="2"/>
  <c r="C986500" i="2"/>
  <c r="C986501" i="2"/>
  <c r="C986502" i="2"/>
  <c r="C986503" i="2"/>
  <c r="C986504" i="2"/>
  <c r="C986505" i="2"/>
  <c r="C986506" i="2"/>
  <c r="C986507" i="2"/>
  <c r="C986508" i="2"/>
  <c r="C986509" i="2"/>
  <c r="C986510" i="2"/>
  <c r="C986511" i="2"/>
  <c r="C986512" i="2"/>
  <c r="C986513" i="2"/>
  <c r="C986514" i="2"/>
  <c r="C986515" i="2"/>
  <c r="C986516" i="2"/>
  <c r="C986517" i="2"/>
  <c r="C986518" i="2"/>
  <c r="C986519" i="2"/>
  <c r="C986520" i="2"/>
  <c r="C986521" i="2"/>
  <c r="C986522" i="2"/>
  <c r="C986523" i="2"/>
  <c r="C986524" i="2"/>
  <c r="C986525" i="2"/>
  <c r="C986526" i="2"/>
  <c r="C986527" i="2"/>
  <c r="C986528" i="2"/>
  <c r="C986529" i="2"/>
  <c r="C986530" i="2"/>
  <c r="C986531" i="2"/>
  <c r="C986532" i="2"/>
  <c r="C986533" i="2"/>
  <c r="C986534" i="2"/>
  <c r="C986535" i="2"/>
  <c r="C986536" i="2"/>
  <c r="C986537" i="2"/>
  <c r="C986538" i="2"/>
  <c r="C986539" i="2"/>
  <c r="C986540" i="2"/>
  <c r="C986541" i="2"/>
  <c r="C986542" i="2"/>
  <c r="C986543" i="2"/>
  <c r="C986544" i="2"/>
  <c r="C986545" i="2"/>
  <c r="C986546" i="2"/>
  <c r="C986547" i="2"/>
  <c r="C986548" i="2"/>
  <c r="C986549" i="2"/>
  <c r="C986550" i="2"/>
  <c r="C986551" i="2"/>
  <c r="C986552" i="2"/>
  <c r="C986553" i="2"/>
  <c r="C986554" i="2"/>
  <c r="C986555" i="2"/>
  <c r="C986556" i="2"/>
  <c r="C986557" i="2"/>
  <c r="C986558" i="2"/>
  <c r="C986559" i="2"/>
  <c r="C986560" i="2"/>
  <c r="C986561" i="2"/>
  <c r="C986562" i="2"/>
  <c r="C986563" i="2"/>
  <c r="C986564" i="2"/>
  <c r="C986565" i="2"/>
  <c r="C986566" i="2"/>
  <c r="C986567" i="2"/>
  <c r="C986568" i="2"/>
  <c r="C986569" i="2"/>
  <c r="C986570" i="2"/>
  <c r="C986571" i="2"/>
  <c r="C986572" i="2"/>
  <c r="C986573" i="2"/>
  <c r="C986574" i="2"/>
  <c r="C986575" i="2"/>
  <c r="C986576" i="2"/>
  <c r="C986577" i="2"/>
  <c r="C986578" i="2"/>
  <c r="C986579" i="2"/>
  <c r="C986580" i="2"/>
  <c r="C986581" i="2"/>
  <c r="C986582" i="2"/>
  <c r="C986583" i="2"/>
  <c r="C986584" i="2"/>
  <c r="C986585" i="2"/>
  <c r="C986586" i="2"/>
  <c r="C986587" i="2"/>
  <c r="C986588" i="2"/>
  <c r="C986589" i="2"/>
  <c r="C986590" i="2"/>
  <c r="C986591" i="2"/>
  <c r="C986592" i="2"/>
  <c r="C986593" i="2"/>
  <c r="C986594" i="2"/>
  <c r="C986595" i="2"/>
  <c r="C986596" i="2"/>
  <c r="C986597" i="2"/>
  <c r="C986598" i="2"/>
  <c r="C986599" i="2"/>
  <c r="C986600" i="2"/>
  <c r="C986601" i="2"/>
  <c r="C986602" i="2"/>
  <c r="C986603" i="2"/>
  <c r="C986604" i="2"/>
  <c r="C986605" i="2"/>
  <c r="C986606" i="2"/>
  <c r="C986607" i="2"/>
  <c r="C986608" i="2"/>
  <c r="C986609" i="2"/>
  <c r="C986610" i="2"/>
  <c r="C986611" i="2"/>
  <c r="C986612" i="2"/>
  <c r="C986613" i="2"/>
  <c r="C986614" i="2"/>
  <c r="C986615" i="2"/>
  <c r="C986616" i="2"/>
  <c r="C986617" i="2"/>
  <c r="C986618" i="2"/>
  <c r="C986619" i="2"/>
  <c r="C986620" i="2"/>
  <c r="C986621" i="2"/>
  <c r="C986622" i="2"/>
  <c r="C986623" i="2"/>
  <c r="C986624" i="2"/>
  <c r="C986625" i="2"/>
  <c r="C986626" i="2"/>
  <c r="C986627" i="2"/>
  <c r="C986628" i="2"/>
  <c r="C986629" i="2"/>
  <c r="C986630" i="2"/>
  <c r="C986631" i="2"/>
  <c r="C986632" i="2"/>
  <c r="C986633" i="2"/>
  <c r="C986634" i="2"/>
  <c r="C986635" i="2"/>
  <c r="C986636" i="2"/>
  <c r="C986637" i="2"/>
  <c r="C986638" i="2"/>
  <c r="C986639" i="2"/>
  <c r="C986640" i="2"/>
  <c r="C986641" i="2"/>
  <c r="C986642" i="2"/>
  <c r="C986643" i="2"/>
  <c r="C986644" i="2"/>
  <c r="C986645" i="2"/>
  <c r="C986646" i="2"/>
  <c r="C986647" i="2"/>
  <c r="C986648" i="2"/>
  <c r="C986649" i="2"/>
  <c r="C986650" i="2"/>
  <c r="C986651" i="2"/>
  <c r="C986652" i="2"/>
  <c r="C986653" i="2"/>
  <c r="C986654" i="2"/>
  <c r="C986655" i="2"/>
  <c r="C986656" i="2"/>
  <c r="C986657" i="2"/>
  <c r="C986658" i="2"/>
  <c r="C986659" i="2"/>
  <c r="C986660" i="2"/>
  <c r="C986661" i="2"/>
  <c r="C986662" i="2"/>
  <c r="C986663" i="2"/>
  <c r="C986664" i="2"/>
  <c r="C986665" i="2"/>
  <c r="C986666" i="2"/>
  <c r="C986667" i="2"/>
  <c r="C986668" i="2"/>
  <c r="C986669" i="2"/>
  <c r="C986670" i="2"/>
  <c r="C986671" i="2"/>
  <c r="C986672" i="2"/>
  <c r="C986673" i="2"/>
  <c r="C986674" i="2"/>
  <c r="C986675" i="2"/>
  <c r="C986676" i="2"/>
  <c r="C986677" i="2"/>
  <c r="C986678" i="2"/>
  <c r="C986679" i="2"/>
  <c r="C986680" i="2"/>
  <c r="C986681" i="2"/>
  <c r="C986682" i="2"/>
  <c r="C986683" i="2"/>
  <c r="C986684" i="2"/>
  <c r="C986685" i="2"/>
  <c r="C986686" i="2"/>
  <c r="C986687" i="2"/>
  <c r="C986688" i="2"/>
  <c r="C986689" i="2"/>
  <c r="C986690" i="2"/>
  <c r="C986691" i="2"/>
  <c r="C986692" i="2"/>
  <c r="C986693" i="2"/>
  <c r="C986694" i="2"/>
  <c r="C986695" i="2"/>
  <c r="C986696" i="2"/>
  <c r="C986697" i="2"/>
  <c r="C986698" i="2"/>
  <c r="C986699" i="2"/>
  <c r="C986700" i="2"/>
  <c r="C986701" i="2"/>
  <c r="C986702" i="2"/>
  <c r="C986703" i="2"/>
  <c r="C986704" i="2"/>
  <c r="C986705" i="2"/>
  <c r="C986706" i="2"/>
  <c r="C986707" i="2"/>
  <c r="C986708" i="2"/>
  <c r="C986709" i="2"/>
  <c r="C986710" i="2"/>
  <c r="C986711" i="2"/>
  <c r="C986712" i="2"/>
  <c r="C986713" i="2"/>
  <c r="C986714" i="2"/>
  <c r="C986715" i="2"/>
  <c r="C986716" i="2"/>
  <c r="C986717" i="2"/>
  <c r="C986718" i="2"/>
  <c r="C986719" i="2"/>
  <c r="C986720" i="2"/>
  <c r="C986721" i="2"/>
  <c r="C986722" i="2"/>
  <c r="C986723" i="2"/>
  <c r="C986724" i="2"/>
  <c r="C986725" i="2"/>
  <c r="C986726" i="2"/>
  <c r="C986727" i="2"/>
  <c r="C986728" i="2"/>
  <c r="C986729" i="2"/>
  <c r="C986730" i="2"/>
  <c r="C986731" i="2"/>
  <c r="C986732" i="2"/>
  <c r="C986733" i="2"/>
  <c r="C986734" i="2"/>
  <c r="C986735" i="2"/>
  <c r="C986736" i="2"/>
  <c r="C986737" i="2"/>
  <c r="C986738" i="2"/>
  <c r="C986739" i="2"/>
  <c r="C986740" i="2"/>
  <c r="C986741" i="2"/>
  <c r="C986742" i="2"/>
  <c r="C986743" i="2"/>
  <c r="C986744" i="2"/>
  <c r="C986745" i="2"/>
  <c r="C986746" i="2"/>
  <c r="C986747" i="2"/>
  <c r="C986748" i="2"/>
  <c r="C986749" i="2"/>
  <c r="C986750" i="2"/>
  <c r="C986751" i="2"/>
  <c r="C986752" i="2"/>
  <c r="C986753" i="2"/>
  <c r="C986754" i="2"/>
  <c r="C986755" i="2"/>
  <c r="C986756" i="2"/>
  <c r="C986757" i="2"/>
  <c r="C986758" i="2"/>
  <c r="C986759" i="2"/>
  <c r="C986760" i="2"/>
  <c r="C986761" i="2"/>
  <c r="C986762" i="2"/>
  <c r="C986763" i="2"/>
  <c r="C986764" i="2"/>
  <c r="C986765" i="2"/>
  <c r="C986766" i="2"/>
  <c r="C986767" i="2"/>
  <c r="C986768" i="2"/>
  <c r="C986769" i="2"/>
  <c r="C986770" i="2"/>
  <c r="C986771" i="2"/>
  <c r="C986772" i="2"/>
  <c r="C986773" i="2"/>
  <c r="C986774" i="2"/>
  <c r="C986775" i="2"/>
  <c r="C986776" i="2"/>
  <c r="C986777" i="2"/>
  <c r="C986778" i="2"/>
  <c r="C986779" i="2"/>
  <c r="C986780" i="2"/>
  <c r="C986781" i="2"/>
  <c r="C986782" i="2"/>
  <c r="C986783" i="2"/>
  <c r="C986784" i="2"/>
  <c r="C986785" i="2"/>
  <c r="C986786" i="2"/>
  <c r="C986787" i="2"/>
  <c r="C986788" i="2"/>
  <c r="C986789" i="2"/>
  <c r="C986790" i="2"/>
  <c r="C986791" i="2"/>
  <c r="C986792" i="2"/>
  <c r="C986793" i="2"/>
  <c r="C986794" i="2"/>
  <c r="C986795" i="2"/>
  <c r="C986796" i="2"/>
  <c r="C986797" i="2"/>
  <c r="C986798" i="2"/>
  <c r="C986799" i="2"/>
  <c r="C986800" i="2"/>
  <c r="C986801" i="2"/>
  <c r="C986802" i="2"/>
  <c r="C986803" i="2"/>
  <c r="C986804" i="2"/>
  <c r="C986805" i="2"/>
  <c r="C986806" i="2"/>
  <c r="C986807" i="2"/>
  <c r="C986808" i="2"/>
  <c r="C986809" i="2"/>
  <c r="C986810" i="2"/>
  <c r="C986811" i="2"/>
  <c r="C986812" i="2"/>
  <c r="C986813" i="2"/>
  <c r="C986814" i="2"/>
  <c r="C986815" i="2"/>
  <c r="C986816" i="2"/>
  <c r="C986817" i="2"/>
  <c r="C986818" i="2"/>
  <c r="C986819" i="2"/>
  <c r="C986820" i="2"/>
  <c r="C986821" i="2"/>
  <c r="C986822" i="2"/>
  <c r="C986823" i="2"/>
  <c r="C986824" i="2"/>
  <c r="C986825" i="2"/>
  <c r="C986826" i="2"/>
  <c r="C986827" i="2"/>
  <c r="C986828" i="2"/>
  <c r="C986829" i="2"/>
  <c r="C986830" i="2"/>
  <c r="C986831" i="2"/>
  <c r="C986832" i="2"/>
  <c r="C986833" i="2"/>
  <c r="C986834" i="2"/>
  <c r="C986835" i="2"/>
  <c r="C986836" i="2"/>
  <c r="C986837" i="2"/>
  <c r="C986838" i="2"/>
  <c r="C986839" i="2"/>
  <c r="C986840" i="2"/>
  <c r="C986841" i="2"/>
  <c r="C986842" i="2"/>
  <c r="C986843" i="2"/>
  <c r="C986844" i="2"/>
  <c r="C986845" i="2"/>
  <c r="C986846" i="2"/>
  <c r="C986847" i="2"/>
  <c r="C986848" i="2"/>
  <c r="C986849" i="2"/>
  <c r="C986850" i="2"/>
  <c r="C986851" i="2"/>
  <c r="C986852" i="2"/>
  <c r="C986853" i="2"/>
  <c r="C986854" i="2"/>
  <c r="C986855" i="2"/>
  <c r="C986856" i="2"/>
  <c r="C986857" i="2"/>
  <c r="C986858" i="2"/>
  <c r="C986859" i="2"/>
  <c r="C986860" i="2"/>
  <c r="C986861" i="2"/>
  <c r="C986862" i="2"/>
  <c r="C986863" i="2"/>
  <c r="C986864" i="2"/>
  <c r="C986865" i="2"/>
  <c r="C986866" i="2"/>
  <c r="C986867" i="2"/>
  <c r="C986868" i="2"/>
  <c r="C986869" i="2"/>
  <c r="C986870" i="2"/>
  <c r="C986871" i="2"/>
  <c r="C986872" i="2"/>
  <c r="C986873" i="2"/>
  <c r="C986874" i="2"/>
  <c r="C986875" i="2"/>
  <c r="C986876" i="2"/>
  <c r="C986877" i="2"/>
  <c r="C986878" i="2"/>
  <c r="C986879" i="2"/>
  <c r="C986880" i="2"/>
  <c r="C986881" i="2"/>
  <c r="C986882" i="2"/>
  <c r="C986883" i="2"/>
  <c r="C986884" i="2"/>
  <c r="C986885" i="2"/>
  <c r="C986886" i="2"/>
  <c r="C986887" i="2"/>
  <c r="C986888" i="2"/>
  <c r="C986889" i="2"/>
  <c r="C986890" i="2"/>
  <c r="C986891" i="2"/>
  <c r="C986892" i="2"/>
  <c r="C986893" i="2"/>
  <c r="C986894" i="2"/>
  <c r="C986895" i="2"/>
  <c r="C986896" i="2"/>
  <c r="C986897" i="2"/>
  <c r="C986898" i="2"/>
  <c r="C986899" i="2"/>
  <c r="C986900" i="2"/>
  <c r="C986901" i="2"/>
  <c r="C986902" i="2"/>
  <c r="C986903" i="2"/>
  <c r="C986904" i="2"/>
  <c r="C986905" i="2"/>
  <c r="C986906" i="2"/>
  <c r="C986907" i="2"/>
  <c r="C986908" i="2"/>
  <c r="C986909" i="2"/>
  <c r="C986910" i="2"/>
  <c r="C986911" i="2"/>
  <c r="C986912" i="2"/>
  <c r="C986913" i="2"/>
  <c r="C986914" i="2"/>
  <c r="C986915" i="2"/>
  <c r="C986916" i="2"/>
  <c r="C986917" i="2"/>
  <c r="C986918" i="2"/>
  <c r="C986919" i="2"/>
  <c r="C986920" i="2"/>
  <c r="C986921" i="2"/>
  <c r="C986922" i="2"/>
  <c r="C986923" i="2"/>
  <c r="C986924" i="2"/>
  <c r="C986925" i="2"/>
  <c r="C986926" i="2"/>
  <c r="C986927" i="2"/>
  <c r="C986928" i="2"/>
  <c r="C986929" i="2"/>
  <c r="C986930" i="2"/>
  <c r="C986931" i="2"/>
  <c r="C986932" i="2"/>
  <c r="C986933" i="2"/>
  <c r="C986934" i="2"/>
  <c r="C986935" i="2"/>
  <c r="C986936" i="2"/>
  <c r="C986937" i="2"/>
  <c r="C986938" i="2"/>
  <c r="C986939" i="2"/>
  <c r="C986940" i="2"/>
  <c r="C986941" i="2"/>
  <c r="C986942" i="2"/>
  <c r="C986943" i="2"/>
  <c r="C986944" i="2"/>
  <c r="C986945" i="2"/>
  <c r="C986946" i="2"/>
  <c r="C986947" i="2"/>
  <c r="C986948" i="2"/>
  <c r="C986949" i="2"/>
  <c r="C986950" i="2"/>
  <c r="C986951" i="2"/>
  <c r="C986952" i="2"/>
  <c r="C986953" i="2"/>
  <c r="C986954" i="2"/>
  <c r="C986955" i="2"/>
  <c r="C986956" i="2"/>
  <c r="C986957" i="2"/>
  <c r="C986958" i="2"/>
  <c r="C986959" i="2"/>
  <c r="C986960" i="2"/>
  <c r="C986961" i="2"/>
  <c r="C986962" i="2"/>
  <c r="C986963" i="2"/>
  <c r="C986964" i="2"/>
  <c r="C986965" i="2"/>
  <c r="C986966" i="2"/>
  <c r="C986967" i="2"/>
  <c r="C986968" i="2"/>
  <c r="C986969" i="2"/>
  <c r="C986970" i="2"/>
  <c r="C986971" i="2"/>
  <c r="C986972" i="2"/>
  <c r="C986973" i="2"/>
  <c r="C986974" i="2"/>
  <c r="C986975" i="2"/>
  <c r="C986976" i="2"/>
  <c r="C986977" i="2"/>
  <c r="C986978" i="2"/>
  <c r="C986979" i="2"/>
  <c r="C986980" i="2"/>
  <c r="C986981" i="2"/>
  <c r="C986982" i="2"/>
  <c r="C986983" i="2"/>
  <c r="C986984" i="2"/>
  <c r="C986985" i="2"/>
  <c r="C986986" i="2"/>
  <c r="C986987" i="2"/>
  <c r="C986988" i="2"/>
  <c r="C986989" i="2"/>
  <c r="C986990" i="2"/>
  <c r="C986991" i="2"/>
  <c r="C986992" i="2"/>
  <c r="C986993" i="2"/>
  <c r="C986994" i="2"/>
  <c r="C986995" i="2"/>
  <c r="C986996" i="2"/>
  <c r="C986997" i="2"/>
  <c r="C986998" i="2"/>
  <c r="C986999" i="2"/>
  <c r="C987000" i="2"/>
  <c r="C987001" i="2"/>
  <c r="C987002" i="2"/>
  <c r="C987003" i="2"/>
  <c r="C987004" i="2"/>
  <c r="C987005" i="2"/>
  <c r="C987006" i="2"/>
  <c r="C987007" i="2"/>
  <c r="C987008" i="2"/>
  <c r="C987009" i="2"/>
  <c r="C987010" i="2"/>
  <c r="C987011" i="2"/>
  <c r="C987012" i="2"/>
  <c r="C987013" i="2"/>
  <c r="C987014" i="2"/>
  <c r="C987015" i="2"/>
  <c r="C987016" i="2"/>
  <c r="C987017" i="2"/>
  <c r="C987018" i="2"/>
  <c r="C987019" i="2"/>
  <c r="C987020" i="2"/>
  <c r="C987021" i="2"/>
  <c r="C987022" i="2"/>
  <c r="C987023" i="2"/>
  <c r="C987024" i="2"/>
  <c r="C987025" i="2"/>
  <c r="C987026" i="2"/>
  <c r="C987027" i="2"/>
  <c r="C987028" i="2"/>
  <c r="C987029" i="2"/>
  <c r="C987030" i="2"/>
  <c r="C987031" i="2"/>
  <c r="C987032" i="2"/>
  <c r="C987033" i="2"/>
  <c r="C987034" i="2"/>
  <c r="C987035" i="2"/>
  <c r="C987036" i="2"/>
  <c r="C987037" i="2"/>
  <c r="C987038" i="2"/>
  <c r="C987039" i="2"/>
  <c r="C987040" i="2"/>
  <c r="C987041" i="2"/>
  <c r="C987042" i="2"/>
  <c r="C987043" i="2"/>
  <c r="C987044" i="2"/>
  <c r="C987045" i="2"/>
  <c r="C987046" i="2"/>
  <c r="C987047" i="2"/>
  <c r="C987048" i="2"/>
  <c r="C987049" i="2"/>
  <c r="C987050" i="2"/>
  <c r="C987051" i="2"/>
  <c r="C987052" i="2"/>
  <c r="C987053" i="2"/>
  <c r="C987054" i="2"/>
  <c r="C987055" i="2"/>
  <c r="C987056" i="2"/>
  <c r="C987057" i="2"/>
  <c r="C987058" i="2"/>
  <c r="C987059" i="2"/>
  <c r="C987060" i="2"/>
  <c r="C987061" i="2"/>
  <c r="C987062" i="2"/>
  <c r="C987063" i="2"/>
  <c r="C987064" i="2"/>
  <c r="C987065" i="2"/>
  <c r="C987066" i="2"/>
  <c r="C987067" i="2"/>
  <c r="C987068" i="2"/>
  <c r="C987069" i="2"/>
  <c r="C987070" i="2"/>
  <c r="C987071" i="2"/>
  <c r="C987072" i="2"/>
  <c r="C987073" i="2"/>
  <c r="C987074" i="2"/>
  <c r="C987075" i="2"/>
  <c r="C987076" i="2"/>
  <c r="C987077" i="2"/>
  <c r="C987078" i="2"/>
  <c r="C987079" i="2"/>
  <c r="C987080" i="2"/>
  <c r="C987081" i="2"/>
  <c r="C987082" i="2"/>
  <c r="C987083" i="2"/>
  <c r="C987084" i="2"/>
  <c r="C987085" i="2"/>
  <c r="C987086" i="2"/>
  <c r="C987087" i="2"/>
  <c r="C987088" i="2"/>
  <c r="C987089" i="2"/>
  <c r="C987090" i="2"/>
  <c r="C987091" i="2"/>
  <c r="C987092" i="2"/>
  <c r="C987093" i="2"/>
  <c r="C987094" i="2"/>
  <c r="C987095" i="2"/>
  <c r="C987096" i="2"/>
  <c r="C987097" i="2"/>
  <c r="C987098" i="2"/>
  <c r="C987099" i="2"/>
  <c r="C987100" i="2"/>
  <c r="C987101" i="2"/>
  <c r="C987102" i="2"/>
  <c r="C987103" i="2"/>
  <c r="C987104" i="2"/>
  <c r="C987105" i="2"/>
  <c r="C987106" i="2"/>
  <c r="C987107" i="2"/>
  <c r="C987108" i="2"/>
  <c r="C987109" i="2"/>
  <c r="C987110" i="2"/>
  <c r="C987111" i="2"/>
  <c r="C987112" i="2"/>
  <c r="C987113" i="2"/>
  <c r="C987114" i="2"/>
  <c r="C987115" i="2"/>
  <c r="C987116" i="2"/>
  <c r="C987117" i="2"/>
  <c r="C987118" i="2"/>
  <c r="C987119" i="2"/>
  <c r="C987120" i="2"/>
  <c r="C987121" i="2"/>
  <c r="C987122" i="2"/>
  <c r="C987123" i="2"/>
  <c r="C987124" i="2"/>
  <c r="C987125" i="2"/>
  <c r="C987126" i="2"/>
  <c r="C987127" i="2"/>
  <c r="C987128" i="2"/>
  <c r="C987129" i="2"/>
  <c r="C987130" i="2"/>
  <c r="C987131" i="2"/>
  <c r="C987132" i="2"/>
  <c r="C987133" i="2"/>
  <c r="C987134" i="2"/>
  <c r="C987135" i="2"/>
  <c r="C987136" i="2"/>
  <c r="C987137" i="2"/>
  <c r="C987138" i="2"/>
  <c r="C987139" i="2"/>
  <c r="C987140" i="2"/>
  <c r="C987141" i="2"/>
  <c r="C987142" i="2"/>
  <c r="C987143" i="2"/>
  <c r="C987144" i="2"/>
  <c r="C987145" i="2"/>
  <c r="C987146" i="2"/>
  <c r="C987147" i="2"/>
  <c r="C987148" i="2"/>
  <c r="C987149" i="2"/>
  <c r="C987150" i="2"/>
  <c r="C987151" i="2"/>
  <c r="C987152" i="2"/>
  <c r="C987153" i="2"/>
  <c r="C987154" i="2"/>
  <c r="C987155" i="2"/>
  <c r="C987156" i="2"/>
  <c r="C987157" i="2"/>
  <c r="C987158" i="2"/>
  <c r="C987159" i="2"/>
  <c r="C987160" i="2"/>
  <c r="C987161" i="2"/>
  <c r="C987162" i="2"/>
  <c r="C987163" i="2"/>
  <c r="C987164" i="2"/>
  <c r="C987165" i="2"/>
  <c r="C987166" i="2"/>
  <c r="C987167" i="2"/>
  <c r="C987168" i="2"/>
  <c r="C987169" i="2"/>
  <c r="C987170" i="2"/>
  <c r="C987171" i="2"/>
  <c r="C987172" i="2"/>
  <c r="C987173" i="2"/>
  <c r="C987174" i="2"/>
  <c r="C987175" i="2"/>
  <c r="C987176" i="2"/>
  <c r="C987177" i="2"/>
  <c r="C987178" i="2"/>
  <c r="C987179" i="2"/>
  <c r="C987180" i="2"/>
  <c r="C987181" i="2"/>
  <c r="C987182" i="2"/>
  <c r="C987183" i="2"/>
  <c r="C987184" i="2"/>
  <c r="C987185" i="2"/>
  <c r="C987186" i="2"/>
  <c r="C987187" i="2"/>
  <c r="C987188" i="2"/>
  <c r="C987189" i="2"/>
  <c r="C987190" i="2"/>
  <c r="C987191" i="2"/>
  <c r="C987192" i="2"/>
  <c r="C987193" i="2"/>
  <c r="C987194" i="2"/>
  <c r="C987195" i="2"/>
  <c r="C987196" i="2"/>
  <c r="C987197" i="2"/>
  <c r="C987198" i="2"/>
  <c r="C987199" i="2"/>
  <c r="C987200" i="2"/>
  <c r="C987201" i="2"/>
  <c r="C987202" i="2"/>
  <c r="C987203" i="2"/>
  <c r="C987204" i="2"/>
  <c r="C987205" i="2"/>
  <c r="C987206" i="2"/>
  <c r="C987207" i="2"/>
  <c r="C987208" i="2"/>
  <c r="C987209" i="2"/>
  <c r="C987210" i="2"/>
  <c r="C987211" i="2"/>
  <c r="C987212" i="2"/>
  <c r="C987213" i="2"/>
  <c r="C987214" i="2"/>
  <c r="C987215" i="2"/>
  <c r="C987216" i="2"/>
  <c r="C987217" i="2"/>
  <c r="C987218" i="2"/>
  <c r="C987219" i="2"/>
  <c r="C987220" i="2"/>
  <c r="C987221" i="2"/>
  <c r="C987222" i="2"/>
  <c r="C987223" i="2"/>
  <c r="C987224" i="2"/>
  <c r="C987225" i="2"/>
  <c r="C987226" i="2"/>
  <c r="C987227" i="2"/>
  <c r="C987228" i="2"/>
  <c r="C987229" i="2"/>
  <c r="C987230" i="2"/>
  <c r="C987231" i="2"/>
  <c r="C987232" i="2"/>
  <c r="C987233" i="2"/>
  <c r="C987234" i="2"/>
  <c r="C987235" i="2"/>
  <c r="C987236" i="2"/>
  <c r="C987237" i="2"/>
  <c r="C987238" i="2"/>
  <c r="C987239" i="2"/>
  <c r="C987240" i="2"/>
  <c r="C987241" i="2"/>
  <c r="C987242" i="2"/>
  <c r="C987243" i="2"/>
  <c r="C987244" i="2"/>
  <c r="C987245" i="2"/>
  <c r="C987246" i="2"/>
  <c r="C987247" i="2"/>
  <c r="C987248" i="2"/>
  <c r="C987249" i="2"/>
  <c r="C987250" i="2"/>
  <c r="C987251" i="2"/>
  <c r="C987252" i="2"/>
  <c r="C987253" i="2"/>
  <c r="C987254" i="2"/>
  <c r="C987255" i="2"/>
  <c r="C987256" i="2"/>
  <c r="C987257" i="2"/>
  <c r="C987258" i="2"/>
  <c r="C987259" i="2"/>
  <c r="C987260" i="2"/>
  <c r="C987261" i="2"/>
  <c r="C987262" i="2"/>
  <c r="C987263" i="2"/>
  <c r="C987264" i="2"/>
  <c r="C987265" i="2"/>
  <c r="C987266" i="2"/>
  <c r="C987267" i="2"/>
  <c r="C987268" i="2"/>
  <c r="C987269" i="2"/>
  <c r="C987270" i="2"/>
  <c r="C987271" i="2"/>
  <c r="C987272" i="2"/>
  <c r="C987273" i="2"/>
  <c r="C987274" i="2"/>
  <c r="C987275" i="2"/>
  <c r="C987276" i="2"/>
  <c r="C987277" i="2"/>
  <c r="C987278" i="2"/>
  <c r="C987279" i="2"/>
  <c r="C987280" i="2"/>
  <c r="C987281" i="2"/>
  <c r="C987282" i="2"/>
  <c r="C987283" i="2"/>
  <c r="C987284" i="2"/>
  <c r="C987285" i="2"/>
  <c r="C987286" i="2"/>
  <c r="C987287" i="2"/>
  <c r="C987288" i="2"/>
  <c r="C987289" i="2"/>
  <c r="C987290" i="2"/>
  <c r="C987291" i="2"/>
  <c r="C987292" i="2"/>
  <c r="C987293" i="2"/>
  <c r="C987294" i="2"/>
  <c r="C987295" i="2"/>
  <c r="C987296" i="2"/>
  <c r="C987297" i="2"/>
  <c r="C987298" i="2"/>
  <c r="C987299" i="2"/>
  <c r="C987300" i="2"/>
  <c r="C987301" i="2"/>
  <c r="C987302" i="2"/>
  <c r="C987303" i="2"/>
  <c r="C987304" i="2"/>
  <c r="C987305" i="2"/>
  <c r="C987306" i="2"/>
  <c r="C987307" i="2"/>
  <c r="C987308" i="2"/>
  <c r="C987309" i="2"/>
  <c r="C987310" i="2"/>
  <c r="C987311" i="2"/>
  <c r="C987312" i="2"/>
  <c r="C987313" i="2"/>
  <c r="C987314" i="2"/>
  <c r="C987315" i="2"/>
  <c r="C987316" i="2"/>
  <c r="C987317" i="2"/>
  <c r="C987318" i="2"/>
  <c r="C987319" i="2"/>
  <c r="C987320" i="2"/>
  <c r="C987321" i="2"/>
  <c r="C987322" i="2"/>
  <c r="C987323" i="2"/>
  <c r="C987324" i="2"/>
  <c r="C987325" i="2"/>
  <c r="C987326" i="2"/>
  <c r="C987327" i="2"/>
  <c r="C987328" i="2"/>
  <c r="C987329" i="2"/>
  <c r="C987330" i="2"/>
  <c r="C987331" i="2"/>
  <c r="C987332" i="2"/>
  <c r="C987333" i="2"/>
  <c r="C987334" i="2"/>
  <c r="C987335" i="2"/>
  <c r="C987336" i="2"/>
  <c r="C987337" i="2"/>
  <c r="C987338" i="2"/>
  <c r="C987339" i="2"/>
  <c r="C987340" i="2"/>
  <c r="C987341" i="2"/>
  <c r="C987342" i="2"/>
  <c r="C987343" i="2"/>
  <c r="C987344" i="2"/>
  <c r="C987345" i="2"/>
  <c r="C987346" i="2"/>
  <c r="C987347" i="2"/>
  <c r="C987348" i="2"/>
  <c r="C987349" i="2"/>
  <c r="C987350" i="2"/>
  <c r="C987351" i="2"/>
  <c r="C987352" i="2"/>
  <c r="C987353" i="2"/>
  <c r="C987354" i="2"/>
  <c r="C987355" i="2"/>
  <c r="C987356" i="2"/>
  <c r="C987357" i="2"/>
  <c r="C987358" i="2"/>
  <c r="C987359" i="2"/>
  <c r="C987360" i="2"/>
  <c r="C987361" i="2"/>
  <c r="C987362" i="2"/>
  <c r="C987363" i="2"/>
  <c r="C987364" i="2"/>
  <c r="C987365" i="2"/>
  <c r="C987366" i="2"/>
  <c r="C987367" i="2"/>
  <c r="C987368" i="2"/>
  <c r="C987369" i="2"/>
  <c r="C987370" i="2"/>
  <c r="C987371" i="2"/>
  <c r="C987372" i="2"/>
  <c r="C987373" i="2"/>
  <c r="C987374" i="2"/>
  <c r="C987375" i="2"/>
  <c r="C987376" i="2"/>
  <c r="C987377" i="2"/>
  <c r="C987378" i="2"/>
  <c r="C987379" i="2"/>
  <c r="C987380" i="2"/>
  <c r="C987381" i="2"/>
  <c r="C987382" i="2"/>
  <c r="C987383" i="2"/>
  <c r="C987384" i="2"/>
  <c r="C987385" i="2"/>
  <c r="C987386" i="2"/>
  <c r="C987387" i="2"/>
  <c r="C987388" i="2"/>
  <c r="C987389" i="2"/>
  <c r="C987390" i="2"/>
  <c r="C987391" i="2"/>
  <c r="C987392" i="2"/>
  <c r="C987393" i="2"/>
  <c r="C987394" i="2"/>
  <c r="C987395" i="2"/>
  <c r="C987396" i="2"/>
  <c r="C987397" i="2"/>
  <c r="C987398" i="2"/>
  <c r="C987399" i="2"/>
  <c r="C987400" i="2"/>
  <c r="C987401" i="2"/>
  <c r="C987402" i="2"/>
  <c r="C987403" i="2"/>
  <c r="C987404" i="2"/>
  <c r="C987405" i="2"/>
  <c r="C987406" i="2"/>
  <c r="C987407" i="2"/>
  <c r="C987408" i="2"/>
  <c r="C987409" i="2"/>
  <c r="C987410" i="2"/>
  <c r="C987411" i="2"/>
  <c r="C987412" i="2"/>
  <c r="C987413" i="2"/>
  <c r="C987414" i="2"/>
  <c r="C987415" i="2"/>
  <c r="C987416" i="2"/>
  <c r="C987417" i="2"/>
  <c r="C987418" i="2"/>
  <c r="C987419" i="2"/>
  <c r="C987420" i="2"/>
  <c r="C987421" i="2"/>
  <c r="C987422" i="2"/>
  <c r="C987423" i="2"/>
  <c r="C987424" i="2"/>
  <c r="C987425" i="2"/>
  <c r="C987426" i="2"/>
  <c r="C987427" i="2"/>
  <c r="C987428" i="2"/>
  <c r="C987429" i="2"/>
  <c r="C987430" i="2"/>
  <c r="C987431" i="2"/>
  <c r="C987432" i="2"/>
  <c r="C987433" i="2"/>
  <c r="C987434" i="2"/>
  <c r="C987435" i="2"/>
  <c r="C987436" i="2"/>
  <c r="C987437" i="2"/>
  <c r="C987438" i="2"/>
  <c r="C987439" i="2"/>
  <c r="C987440" i="2"/>
  <c r="C987441" i="2"/>
  <c r="C987442" i="2"/>
  <c r="C987443" i="2"/>
  <c r="C987444" i="2"/>
  <c r="C987445" i="2"/>
  <c r="C987446" i="2"/>
  <c r="C987447" i="2"/>
  <c r="C987448" i="2"/>
  <c r="C987449" i="2"/>
  <c r="C987450" i="2"/>
  <c r="C987451" i="2"/>
  <c r="C987452" i="2"/>
  <c r="C987453" i="2"/>
  <c r="C987454" i="2"/>
  <c r="C987455" i="2"/>
  <c r="C987456" i="2"/>
  <c r="C987457" i="2"/>
  <c r="C987458" i="2"/>
  <c r="C987459" i="2"/>
  <c r="C987460" i="2"/>
  <c r="C987461" i="2"/>
  <c r="C987462" i="2"/>
  <c r="C987463" i="2"/>
  <c r="C987464" i="2"/>
  <c r="C987465" i="2"/>
  <c r="C987466" i="2"/>
  <c r="C987467" i="2"/>
  <c r="C987468" i="2"/>
  <c r="C987469" i="2"/>
  <c r="C987470" i="2"/>
  <c r="C987471" i="2"/>
  <c r="C987472" i="2"/>
  <c r="C987473" i="2"/>
  <c r="C987474" i="2"/>
  <c r="C987475" i="2"/>
  <c r="C987476" i="2"/>
  <c r="C987477" i="2"/>
  <c r="C987478" i="2"/>
  <c r="C987479" i="2"/>
  <c r="C987480" i="2"/>
  <c r="C987481" i="2"/>
  <c r="C987482" i="2"/>
  <c r="C987483" i="2"/>
  <c r="C987484" i="2"/>
  <c r="C987485" i="2"/>
  <c r="C987486" i="2"/>
  <c r="C987487" i="2"/>
  <c r="C987488" i="2"/>
  <c r="C987489" i="2"/>
  <c r="C987490" i="2"/>
  <c r="C987491" i="2"/>
  <c r="C987492" i="2"/>
  <c r="C987493" i="2"/>
  <c r="C987494" i="2"/>
  <c r="C987495" i="2"/>
  <c r="C987496" i="2"/>
  <c r="C987497" i="2"/>
  <c r="C987498" i="2"/>
  <c r="C987499" i="2"/>
  <c r="C987500" i="2"/>
  <c r="C987501" i="2"/>
  <c r="C987502" i="2"/>
  <c r="C987503" i="2"/>
  <c r="C987504" i="2"/>
  <c r="C987505" i="2"/>
  <c r="C987506" i="2"/>
  <c r="C987507" i="2"/>
  <c r="C987508" i="2"/>
  <c r="C987509" i="2"/>
  <c r="C987510" i="2"/>
  <c r="C987511" i="2"/>
  <c r="C987512" i="2"/>
  <c r="C987513" i="2"/>
  <c r="C987514" i="2"/>
  <c r="C987515" i="2"/>
  <c r="C987516" i="2"/>
  <c r="C987517" i="2"/>
  <c r="C987518" i="2"/>
  <c r="C987519" i="2"/>
  <c r="C987520" i="2"/>
  <c r="C987521" i="2"/>
  <c r="C987522" i="2"/>
  <c r="C987523" i="2"/>
  <c r="C987524" i="2"/>
  <c r="C987525" i="2"/>
  <c r="C987526" i="2"/>
  <c r="C987527" i="2"/>
  <c r="C987528" i="2"/>
  <c r="C987529" i="2"/>
  <c r="C987530" i="2"/>
  <c r="C987531" i="2"/>
  <c r="C987532" i="2"/>
  <c r="C987533" i="2"/>
  <c r="C987534" i="2"/>
  <c r="C987535" i="2"/>
  <c r="C987536" i="2"/>
  <c r="C987537" i="2"/>
  <c r="C987538" i="2"/>
  <c r="C987539" i="2"/>
  <c r="C987540" i="2"/>
  <c r="C987541" i="2"/>
  <c r="C987542" i="2"/>
  <c r="C987543" i="2"/>
  <c r="C987544" i="2"/>
  <c r="C987545" i="2"/>
  <c r="C987546" i="2"/>
  <c r="C987547" i="2"/>
  <c r="C987548" i="2"/>
  <c r="C987549" i="2"/>
  <c r="C987550" i="2"/>
  <c r="C987551" i="2"/>
  <c r="C987552" i="2"/>
  <c r="C987553" i="2"/>
  <c r="C987554" i="2"/>
  <c r="C987555" i="2"/>
  <c r="C987556" i="2"/>
  <c r="C987557" i="2"/>
  <c r="C987558" i="2"/>
  <c r="C987559" i="2"/>
  <c r="C987560" i="2"/>
  <c r="C987561" i="2"/>
  <c r="C987562" i="2"/>
  <c r="C987563" i="2"/>
  <c r="C987564" i="2"/>
  <c r="C987565" i="2"/>
  <c r="C987566" i="2"/>
  <c r="C987567" i="2"/>
  <c r="C987568" i="2"/>
  <c r="C987569" i="2"/>
  <c r="C987570" i="2"/>
  <c r="C987571" i="2"/>
  <c r="C987572" i="2"/>
  <c r="C987573" i="2"/>
  <c r="C987574" i="2"/>
  <c r="C987575" i="2"/>
  <c r="C987576" i="2"/>
  <c r="C987577" i="2"/>
  <c r="C987578" i="2"/>
  <c r="C987579" i="2"/>
  <c r="C987580" i="2"/>
  <c r="C987581" i="2"/>
  <c r="C987582" i="2"/>
  <c r="C987583" i="2"/>
  <c r="C987584" i="2"/>
  <c r="C987585" i="2"/>
  <c r="C987586" i="2"/>
  <c r="C987587" i="2"/>
  <c r="C987588" i="2"/>
  <c r="C987589" i="2"/>
  <c r="C987590" i="2"/>
  <c r="C987591" i="2"/>
  <c r="C987592" i="2"/>
  <c r="C987593" i="2"/>
  <c r="C987594" i="2"/>
  <c r="C987595" i="2"/>
  <c r="C987596" i="2"/>
  <c r="C987597" i="2"/>
  <c r="C987598" i="2"/>
  <c r="C987599" i="2"/>
  <c r="C987600" i="2"/>
  <c r="C987601" i="2"/>
  <c r="C987602" i="2"/>
  <c r="C987603" i="2"/>
  <c r="C987604" i="2"/>
  <c r="C987605" i="2"/>
  <c r="C987606" i="2"/>
  <c r="C987607" i="2"/>
  <c r="C987608" i="2"/>
  <c r="C987609" i="2"/>
  <c r="C987610" i="2"/>
  <c r="C987611" i="2"/>
  <c r="C987612" i="2"/>
  <c r="C987613" i="2"/>
  <c r="C987614" i="2"/>
  <c r="C987615" i="2"/>
  <c r="C987616" i="2"/>
  <c r="C987617" i="2"/>
  <c r="C987618" i="2"/>
  <c r="C987619" i="2"/>
  <c r="C987620" i="2"/>
  <c r="C987621" i="2"/>
  <c r="C987622" i="2"/>
  <c r="C987623" i="2"/>
  <c r="C987624" i="2"/>
  <c r="C987625" i="2"/>
  <c r="C987626" i="2"/>
  <c r="C987627" i="2"/>
  <c r="C987628" i="2"/>
  <c r="C987629" i="2"/>
  <c r="C987630" i="2"/>
  <c r="C987631" i="2"/>
  <c r="C987632" i="2"/>
  <c r="C987633" i="2"/>
  <c r="C987634" i="2"/>
  <c r="C987635" i="2"/>
  <c r="C987636" i="2"/>
  <c r="C987637" i="2"/>
  <c r="C987638" i="2"/>
  <c r="C987639" i="2"/>
  <c r="C987640" i="2"/>
  <c r="C987641" i="2"/>
  <c r="C987642" i="2"/>
  <c r="C987643" i="2"/>
  <c r="C987644" i="2"/>
  <c r="C987645" i="2"/>
  <c r="C987646" i="2"/>
  <c r="C987647" i="2"/>
  <c r="C987648" i="2"/>
  <c r="C987649" i="2"/>
  <c r="C987650" i="2"/>
  <c r="C987651" i="2"/>
  <c r="C987652" i="2"/>
  <c r="C987653" i="2"/>
  <c r="C987654" i="2"/>
  <c r="C987655" i="2"/>
  <c r="C987656" i="2"/>
  <c r="C987657" i="2"/>
  <c r="C987658" i="2"/>
  <c r="C987659" i="2"/>
  <c r="C987660" i="2"/>
  <c r="C987661" i="2"/>
  <c r="C987662" i="2"/>
  <c r="C987663" i="2"/>
  <c r="C987664" i="2"/>
  <c r="C987665" i="2"/>
  <c r="C987666" i="2"/>
  <c r="C987667" i="2"/>
  <c r="C987668" i="2"/>
  <c r="C987669" i="2"/>
  <c r="C987670" i="2"/>
  <c r="C987671" i="2"/>
  <c r="C987672" i="2"/>
  <c r="C987673" i="2"/>
  <c r="C987674" i="2"/>
  <c r="C987675" i="2"/>
  <c r="C987676" i="2"/>
  <c r="C987677" i="2"/>
  <c r="C987678" i="2"/>
  <c r="C987679" i="2"/>
  <c r="C987680" i="2"/>
  <c r="C987681" i="2"/>
  <c r="C987682" i="2"/>
  <c r="C987683" i="2"/>
  <c r="C987684" i="2"/>
  <c r="C987685" i="2"/>
  <c r="C987686" i="2"/>
  <c r="C987687" i="2"/>
  <c r="C987688" i="2"/>
  <c r="C987689" i="2"/>
  <c r="C987690" i="2"/>
  <c r="C987691" i="2"/>
  <c r="C987692" i="2"/>
  <c r="C987693" i="2"/>
  <c r="C987694" i="2"/>
  <c r="C987695" i="2"/>
  <c r="C987696" i="2"/>
  <c r="C987697" i="2"/>
  <c r="C987698" i="2"/>
  <c r="C987699" i="2"/>
  <c r="C987700" i="2"/>
  <c r="C987701" i="2"/>
  <c r="C987702" i="2"/>
  <c r="C987703" i="2"/>
  <c r="C987704" i="2"/>
  <c r="C987705" i="2"/>
  <c r="C987706" i="2"/>
  <c r="C987707" i="2"/>
  <c r="C987708" i="2"/>
  <c r="C987709" i="2"/>
  <c r="C987710" i="2"/>
  <c r="C987711" i="2"/>
  <c r="C987712" i="2"/>
  <c r="C987713" i="2"/>
  <c r="C987714" i="2"/>
  <c r="C987715" i="2"/>
  <c r="C987716" i="2"/>
  <c r="C987717" i="2"/>
  <c r="C987718" i="2"/>
  <c r="C987719" i="2"/>
  <c r="C987720" i="2"/>
  <c r="C987721" i="2"/>
  <c r="C987722" i="2"/>
  <c r="C987723" i="2"/>
  <c r="C987724" i="2"/>
  <c r="C987725" i="2"/>
  <c r="C987726" i="2"/>
  <c r="C987727" i="2"/>
  <c r="C987728" i="2"/>
  <c r="C987729" i="2"/>
  <c r="C987730" i="2"/>
  <c r="C987731" i="2"/>
  <c r="C987732" i="2"/>
  <c r="C987733" i="2"/>
  <c r="C987734" i="2"/>
  <c r="C987735" i="2"/>
  <c r="C987736" i="2"/>
  <c r="C987737" i="2"/>
  <c r="C987738" i="2"/>
  <c r="C987739" i="2"/>
  <c r="C987740" i="2"/>
  <c r="C987741" i="2"/>
  <c r="C987742" i="2"/>
  <c r="C987743" i="2"/>
  <c r="C987744" i="2"/>
  <c r="C987745" i="2"/>
  <c r="C987746" i="2"/>
  <c r="C987747" i="2"/>
  <c r="C987748" i="2"/>
  <c r="C987749" i="2"/>
  <c r="C987750" i="2"/>
  <c r="C987751" i="2"/>
  <c r="C987752" i="2"/>
  <c r="C987753" i="2"/>
  <c r="C987754" i="2"/>
  <c r="C987755" i="2"/>
  <c r="C987756" i="2"/>
  <c r="C987757" i="2"/>
  <c r="C987758" i="2"/>
  <c r="C987759" i="2"/>
  <c r="C987760" i="2"/>
  <c r="C987761" i="2"/>
  <c r="C987762" i="2"/>
  <c r="C987763" i="2"/>
  <c r="C987764" i="2"/>
  <c r="C987765" i="2"/>
  <c r="C987766" i="2"/>
  <c r="C987767" i="2"/>
  <c r="C987768" i="2"/>
  <c r="C987769" i="2"/>
  <c r="C987770" i="2"/>
  <c r="C987771" i="2"/>
  <c r="C987772" i="2"/>
  <c r="C987773" i="2"/>
  <c r="C987774" i="2"/>
  <c r="C987775" i="2"/>
  <c r="C987776" i="2"/>
  <c r="C987777" i="2"/>
  <c r="C987778" i="2"/>
  <c r="C987779" i="2"/>
  <c r="C987780" i="2"/>
  <c r="C987781" i="2"/>
  <c r="C987782" i="2"/>
  <c r="C987783" i="2"/>
  <c r="C987784" i="2"/>
  <c r="C987785" i="2"/>
  <c r="C987786" i="2"/>
  <c r="C987787" i="2"/>
  <c r="C987788" i="2"/>
  <c r="C987789" i="2"/>
  <c r="C987790" i="2"/>
  <c r="C987791" i="2"/>
  <c r="C987792" i="2"/>
  <c r="C987793" i="2"/>
  <c r="C987794" i="2"/>
  <c r="C987795" i="2"/>
  <c r="C987796" i="2"/>
  <c r="C987797" i="2"/>
  <c r="C987798" i="2"/>
  <c r="C987799" i="2"/>
  <c r="C987800" i="2"/>
  <c r="C987801" i="2"/>
  <c r="C987802" i="2"/>
  <c r="C987803" i="2"/>
  <c r="C987804" i="2"/>
  <c r="C987805" i="2"/>
  <c r="C987806" i="2"/>
  <c r="C987807" i="2"/>
  <c r="C987808" i="2"/>
  <c r="C987809" i="2"/>
  <c r="C987810" i="2"/>
  <c r="C987811" i="2"/>
  <c r="C987812" i="2"/>
  <c r="C987813" i="2"/>
  <c r="C987814" i="2"/>
  <c r="C987815" i="2"/>
  <c r="C987816" i="2"/>
  <c r="C987817" i="2"/>
  <c r="C987818" i="2"/>
  <c r="C987819" i="2"/>
  <c r="C987820" i="2"/>
  <c r="C987821" i="2"/>
  <c r="C987822" i="2"/>
  <c r="C987823" i="2"/>
  <c r="C987824" i="2"/>
  <c r="C987825" i="2"/>
  <c r="C987826" i="2"/>
  <c r="C987827" i="2"/>
  <c r="C987828" i="2"/>
  <c r="C987829" i="2"/>
  <c r="C987830" i="2"/>
  <c r="C987831" i="2"/>
  <c r="C987832" i="2"/>
  <c r="C987833" i="2"/>
  <c r="C987834" i="2"/>
  <c r="C987835" i="2"/>
  <c r="C987836" i="2"/>
  <c r="C987837" i="2"/>
  <c r="C987838" i="2"/>
  <c r="C987839" i="2"/>
  <c r="C987840" i="2"/>
  <c r="C987841" i="2"/>
  <c r="C987842" i="2"/>
  <c r="C987843" i="2"/>
  <c r="C987844" i="2"/>
  <c r="C987845" i="2"/>
  <c r="C987846" i="2"/>
  <c r="C987847" i="2"/>
  <c r="C987848" i="2"/>
  <c r="C987849" i="2"/>
  <c r="C987850" i="2"/>
  <c r="C987851" i="2"/>
  <c r="C987852" i="2"/>
  <c r="C987853" i="2"/>
  <c r="C987854" i="2"/>
  <c r="C987855" i="2"/>
  <c r="C987856" i="2"/>
  <c r="C987857" i="2"/>
  <c r="C987858" i="2"/>
  <c r="C987859" i="2"/>
  <c r="C987860" i="2"/>
  <c r="C987861" i="2"/>
  <c r="C987862" i="2"/>
  <c r="C987863" i="2"/>
  <c r="C987864" i="2"/>
  <c r="C987865" i="2"/>
  <c r="C987866" i="2"/>
  <c r="C987867" i="2"/>
  <c r="C987868" i="2"/>
  <c r="C987869" i="2"/>
  <c r="C987870" i="2"/>
  <c r="C987871" i="2"/>
  <c r="C987872" i="2"/>
  <c r="C987873" i="2"/>
  <c r="C987874" i="2"/>
  <c r="C987875" i="2"/>
  <c r="C987876" i="2"/>
  <c r="C987877" i="2"/>
  <c r="C987878" i="2"/>
  <c r="C987879" i="2"/>
  <c r="C987880" i="2"/>
  <c r="C987881" i="2"/>
  <c r="C987882" i="2"/>
  <c r="C987883" i="2"/>
  <c r="C987884" i="2"/>
  <c r="C987885" i="2"/>
  <c r="C987886" i="2"/>
  <c r="C987887" i="2"/>
  <c r="C987888" i="2"/>
  <c r="C987889" i="2"/>
  <c r="C987890" i="2"/>
  <c r="C987891" i="2"/>
  <c r="C987892" i="2"/>
  <c r="C987893" i="2"/>
  <c r="C987894" i="2"/>
  <c r="C987895" i="2"/>
  <c r="C987896" i="2"/>
  <c r="C987897" i="2"/>
  <c r="C987898" i="2"/>
  <c r="C987899" i="2"/>
  <c r="C987900" i="2"/>
  <c r="C987901" i="2"/>
  <c r="C987902" i="2"/>
  <c r="C987903" i="2"/>
  <c r="C987904" i="2"/>
  <c r="C987905" i="2"/>
  <c r="C987906" i="2"/>
  <c r="C987907" i="2"/>
  <c r="C987908" i="2"/>
  <c r="C987909" i="2"/>
  <c r="C987910" i="2"/>
  <c r="C987911" i="2"/>
  <c r="C987912" i="2"/>
  <c r="C987913" i="2"/>
  <c r="C987914" i="2"/>
  <c r="C987915" i="2"/>
  <c r="C987916" i="2"/>
  <c r="C987917" i="2"/>
  <c r="C987918" i="2"/>
  <c r="C987919" i="2"/>
  <c r="C987920" i="2"/>
  <c r="C987921" i="2"/>
  <c r="C987922" i="2"/>
  <c r="C987923" i="2"/>
  <c r="C987924" i="2"/>
  <c r="C987925" i="2"/>
  <c r="C987926" i="2"/>
  <c r="C987927" i="2"/>
  <c r="C987928" i="2"/>
  <c r="C987929" i="2"/>
  <c r="C987930" i="2"/>
  <c r="C987931" i="2"/>
  <c r="C987932" i="2"/>
  <c r="C987933" i="2"/>
  <c r="C987934" i="2"/>
  <c r="C987935" i="2"/>
  <c r="C987936" i="2"/>
  <c r="C987937" i="2"/>
  <c r="C987938" i="2"/>
  <c r="C987939" i="2"/>
  <c r="C987940" i="2"/>
  <c r="C987941" i="2"/>
  <c r="C987942" i="2"/>
  <c r="C987943" i="2"/>
  <c r="C987944" i="2"/>
  <c r="C987945" i="2"/>
  <c r="C987946" i="2"/>
  <c r="C987947" i="2"/>
  <c r="C987948" i="2"/>
  <c r="C987949" i="2"/>
  <c r="C987950" i="2"/>
  <c r="C987951" i="2"/>
  <c r="C987952" i="2"/>
  <c r="C987953" i="2"/>
  <c r="C987954" i="2"/>
  <c r="C987955" i="2"/>
  <c r="C987956" i="2"/>
  <c r="C987957" i="2"/>
  <c r="C987958" i="2"/>
  <c r="C987959" i="2"/>
  <c r="C987960" i="2"/>
  <c r="C987961" i="2"/>
  <c r="C987962" i="2"/>
  <c r="C987963" i="2"/>
  <c r="C987964" i="2"/>
  <c r="C987965" i="2"/>
  <c r="C987966" i="2"/>
  <c r="C987967" i="2"/>
  <c r="C987968" i="2"/>
  <c r="C987969" i="2"/>
  <c r="C987970" i="2"/>
  <c r="C987971" i="2"/>
  <c r="C987972" i="2"/>
  <c r="C987973" i="2"/>
  <c r="C987974" i="2"/>
  <c r="C987975" i="2"/>
  <c r="C987976" i="2"/>
  <c r="C987977" i="2"/>
  <c r="C987978" i="2"/>
  <c r="C987979" i="2"/>
  <c r="C987980" i="2"/>
  <c r="C987981" i="2"/>
  <c r="C987982" i="2"/>
  <c r="C987983" i="2"/>
  <c r="C987984" i="2"/>
  <c r="C987985" i="2"/>
  <c r="C987986" i="2"/>
  <c r="C987987" i="2"/>
  <c r="C987988" i="2"/>
  <c r="C987989" i="2"/>
  <c r="C987990" i="2"/>
  <c r="C987991" i="2"/>
  <c r="C987992" i="2"/>
  <c r="C987993" i="2"/>
  <c r="C987994" i="2"/>
  <c r="C987995" i="2"/>
  <c r="C987996" i="2"/>
  <c r="C987997" i="2"/>
  <c r="C987998" i="2"/>
  <c r="C987999" i="2"/>
  <c r="C988000" i="2"/>
  <c r="C988001" i="2"/>
  <c r="C988002" i="2"/>
  <c r="C988003" i="2"/>
  <c r="C988004" i="2"/>
  <c r="C988005" i="2"/>
  <c r="C988006" i="2"/>
  <c r="C988007" i="2"/>
  <c r="C988008" i="2"/>
  <c r="C988009" i="2"/>
  <c r="C988010" i="2"/>
  <c r="C988011" i="2"/>
  <c r="C988012" i="2"/>
  <c r="C988013" i="2"/>
  <c r="C988014" i="2"/>
  <c r="C988015" i="2"/>
  <c r="C988016" i="2"/>
  <c r="C988017" i="2"/>
  <c r="C988018" i="2"/>
  <c r="C988019" i="2"/>
  <c r="C988020" i="2"/>
  <c r="C988021" i="2"/>
  <c r="C988022" i="2"/>
  <c r="C988023" i="2"/>
  <c r="C988024" i="2"/>
  <c r="C988025" i="2"/>
  <c r="C988026" i="2"/>
  <c r="C988027" i="2"/>
  <c r="C988028" i="2"/>
  <c r="C988029" i="2"/>
  <c r="C988030" i="2"/>
  <c r="C988031" i="2"/>
  <c r="C988032" i="2"/>
  <c r="C988033" i="2"/>
  <c r="C988034" i="2"/>
  <c r="C988035" i="2"/>
  <c r="C988036" i="2"/>
  <c r="C988037" i="2"/>
  <c r="C988038" i="2"/>
  <c r="C988039" i="2"/>
  <c r="C988040" i="2"/>
  <c r="C988041" i="2"/>
  <c r="C988042" i="2"/>
  <c r="C988043" i="2"/>
  <c r="C988044" i="2"/>
  <c r="C988045" i="2"/>
  <c r="C988046" i="2"/>
  <c r="C988047" i="2"/>
  <c r="C988048" i="2"/>
  <c r="C988049" i="2"/>
  <c r="C988050" i="2"/>
  <c r="C988051" i="2"/>
  <c r="C988052" i="2"/>
  <c r="C988053" i="2"/>
  <c r="C988054" i="2"/>
  <c r="C988055" i="2"/>
  <c r="C988056" i="2"/>
  <c r="C988057" i="2"/>
  <c r="C988058" i="2"/>
  <c r="C988059" i="2"/>
  <c r="C988060" i="2"/>
  <c r="C988061" i="2"/>
  <c r="C988062" i="2"/>
  <c r="C988063" i="2"/>
  <c r="C988064" i="2"/>
  <c r="C988065" i="2"/>
  <c r="C988066" i="2"/>
  <c r="C988067" i="2"/>
  <c r="C988068" i="2"/>
  <c r="C988069" i="2"/>
  <c r="C988070" i="2"/>
  <c r="C988071" i="2"/>
  <c r="C988072" i="2"/>
  <c r="C988073" i="2"/>
  <c r="C988074" i="2"/>
  <c r="C988075" i="2"/>
  <c r="C988076" i="2"/>
  <c r="C988077" i="2"/>
  <c r="C988078" i="2"/>
  <c r="C988079" i="2"/>
  <c r="C988080" i="2"/>
  <c r="C988081" i="2"/>
  <c r="C988082" i="2"/>
  <c r="C988083" i="2"/>
  <c r="C988084" i="2"/>
  <c r="C988085" i="2"/>
  <c r="C988086" i="2"/>
  <c r="C988087" i="2"/>
  <c r="C988088" i="2"/>
  <c r="C988089" i="2"/>
  <c r="C988090" i="2"/>
  <c r="C988091" i="2"/>
  <c r="C988092" i="2"/>
  <c r="C988093" i="2"/>
  <c r="C988094" i="2"/>
  <c r="C988095" i="2"/>
  <c r="C988096" i="2"/>
  <c r="C988097" i="2"/>
  <c r="C988098" i="2"/>
  <c r="C988099" i="2"/>
  <c r="C988100" i="2"/>
  <c r="C988101" i="2"/>
  <c r="C988102" i="2"/>
  <c r="C988103" i="2"/>
  <c r="C988104" i="2"/>
  <c r="C988105" i="2"/>
  <c r="C988106" i="2"/>
  <c r="C988107" i="2"/>
  <c r="C988108" i="2"/>
  <c r="C988109" i="2"/>
  <c r="C988110" i="2"/>
  <c r="C988111" i="2"/>
  <c r="C988112" i="2"/>
  <c r="C988113" i="2"/>
  <c r="C988114" i="2"/>
  <c r="C988115" i="2"/>
  <c r="C988116" i="2"/>
  <c r="C988117" i="2"/>
  <c r="C988118" i="2"/>
  <c r="C988119" i="2"/>
  <c r="C988120" i="2"/>
  <c r="C988121" i="2"/>
  <c r="C988122" i="2"/>
  <c r="C988123" i="2"/>
  <c r="C988124" i="2"/>
  <c r="C988125" i="2"/>
  <c r="C988126" i="2"/>
  <c r="C988127" i="2"/>
  <c r="C988128" i="2"/>
  <c r="C988129" i="2"/>
  <c r="C988130" i="2"/>
  <c r="C988131" i="2"/>
  <c r="C988132" i="2"/>
  <c r="C988133" i="2"/>
  <c r="C988134" i="2"/>
  <c r="C988135" i="2"/>
  <c r="C988136" i="2"/>
  <c r="C988137" i="2"/>
  <c r="C988138" i="2"/>
  <c r="C988139" i="2"/>
  <c r="C988140" i="2"/>
  <c r="C988141" i="2"/>
  <c r="C988142" i="2"/>
  <c r="C988143" i="2"/>
  <c r="C988144" i="2"/>
  <c r="C988145" i="2"/>
  <c r="C988146" i="2"/>
  <c r="C988147" i="2"/>
  <c r="C988148" i="2"/>
  <c r="C988149" i="2"/>
  <c r="C988150" i="2"/>
  <c r="C988151" i="2"/>
  <c r="C988152" i="2"/>
  <c r="C988153" i="2"/>
  <c r="C988154" i="2"/>
  <c r="C988155" i="2"/>
  <c r="C988156" i="2"/>
  <c r="C988157" i="2"/>
  <c r="C988158" i="2"/>
  <c r="C988159" i="2"/>
  <c r="C988160" i="2"/>
  <c r="C988161" i="2"/>
  <c r="C988162" i="2"/>
  <c r="C988163" i="2"/>
  <c r="C988164" i="2"/>
  <c r="C988165" i="2"/>
  <c r="C988166" i="2"/>
  <c r="C988167" i="2"/>
  <c r="C988168" i="2"/>
  <c r="C988169" i="2"/>
  <c r="C988170" i="2"/>
  <c r="C988171" i="2"/>
  <c r="C988172" i="2"/>
  <c r="C988173" i="2"/>
  <c r="C988174" i="2"/>
  <c r="C988175" i="2"/>
  <c r="C988176" i="2"/>
  <c r="C988177" i="2"/>
  <c r="C988178" i="2"/>
  <c r="C988179" i="2"/>
  <c r="C988180" i="2"/>
  <c r="C988181" i="2"/>
  <c r="C988182" i="2"/>
  <c r="C988183" i="2"/>
  <c r="C988184" i="2"/>
  <c r="C988185" i="2"/>
  <c r="C988186" i="2"/>
  <c r="C988187" i="2"/>
  <c r="C988188" i="2"/>
  <c r="C988189" i="2"/>
  <c r="C988190" i="2"/>
  <c r="C988191" i="2"/>
  <c r="C988192" i="2"/>
  <c r="C988193" i="2"/>
  <c r="C988194" i="2"/>
  <c r="C988195" i="2"/>
  <c r="C988196" i="2"/>
  <c r="C988197" i="2"/>
  <c r="C988198" i="2"/>
  <c r="C988199" i="2"/>
  <c r="C988200" i="2"/>
  <c r="C988201" i="2"/>
  <c r="C988202" i="2"/>
  <c r="C988203" i="2"/>
  <c r="C988204" i="2"/>
  <c r="C988205" i="2"/>
  <c r="C988206" i="2"/>
  <c r="C988207" i="2"/>
  <c r="C988208" i="2"/>
  <c r="C988209" i="2"/>
  <c r="C988210" i="2"/>
  <c r="C988211" i="2"/>
  <c r="C988212" i="2"/>
  <c r="C988213" i="2"/>
  <c r="C988214" i="2"/>
  <c r="C988215" i="2"/>
  <c r="C988216" i="2"/>
  <c r="C988217" i="2"/>
  <c r="C988218" i="2"/>
  <c r="C988219" i="2"/>
  <c r="C988220" i="2"/>
  <c r="C988221" i="2"/>
  <c r="C988222" i="2"/>
  <c r="C988223" i="2"/>
  <c r="C988224" i="2"/>
  <c r="C988225" i="2"/>
  <c r="C988226" i="2"/>
  <c r="C988227" i="2"/>
  <c r="C988228" i="2"/>
  <c r="C988229" i="2"/>
  <c r="C988230" i="2"/>
  <c r="C988231" i="2"/>
  <c r="C988232" i="2"/>
  <c r="C988233" i="2"/>
  <c r="C988234" i="2"/>
  <c r="C988235" i="2"/>
  <c r="C988236" i="2"/>
  <c r="C988237" i="2"/>
  <c r="C988238" i="2"/>
  <c r="C988239" i="2"/>
  <c r="C988240" i="2"/>
  <c r="C988241" i="2"/>
  <c r="C988242" i="2"/>
  <c r="C988243" i="2"/>
  <c r="C988244" i="2"/>
  <c r="C988245" i="2"/>
  <c r="C988246" i="2"/>
  <c r="C988247" i="2"/>
  <c r="C988248" i="2"/>
  <c r="C988249" i="2"/>
  <c r="C988250" i="2"/>
  <c r="C988251" i="2"/>
  <c r="C988252" i="2"/>
  <c r="C988253" i="2"/>
  <c r="C988254" i="2"/>
  <c r="C988255" i="2"/>
  <c r="C988256" i="2"/>
  <c r="C988257" i="2"/>
  <c r="C988258" i="2"/>
  <c r="C988259" i="2"/>
  <c r="C988260" i="2"/>
  <c r="C988261" i="2"/>
  <c r="C988262" i="2"/>
  <c r="C988263" i="2"/>
  <c r="C988264" i="2"/>
  <c r="C988265" i="2"/>
  <c r="C988266" i="2"/>
  <c r="C988267" i="2"/>
  <c r="C988268" i="2"/>
  <c r="C988269" i="2"/>
  <c r="C988270" i="2"/>
  <c r="C988271" i="2"/>
  <c r="C988272" i="2"/>
  <c r="C988273" i="2"/>
  <c r="C988274" i="2"/>
  <c r="C988275" i="2"/>
  <c r="C988276" i="2"/>
  <c r="C988277" i="2"/>
  <c r="C988278" i="2"/>
  <c r="C988279" i="2"/>
  <c r="C988280" i="2"/>
  <c r="C988281" i="2"/>
  <c r="C988282" i="2"/>
  <c r="C988283" i="2"/>
  <c r="C988284" i="2"/>
  <c r="C988285" i="2"/>
  <c r="C988286" i="2"/>
  <c r="C988287" i="2"/>
  <c r="C988288" i="2"/>
  <c r="C988289" i="2"/>
  <c r="C988290" i="2"/>
  <c r="C988291" i="2"/>
  <c r="C988292" i="2"/>
  <c r="C988293" i="2"/>
  <c r="C988294" i="2"/>
  <c r="C988295" i="2"/>
  <c r="C988296" i="2"/>
  <c r="C988297" i="2"/>
  <c r="C988298" i="2"/>
  <c r="C988299" i="2"/>
  <c r="C988300" i="2"/>
  <c r="C988301" i="2"/>
  <c r="C988302" i="2"/>
  <c r="C988303" i="2"/>
  <c r="C988304" i="2"/>
  <c r="C988305" i="2"/>
  <c r="C988306" i="2"/>
  <c r="C988307" i="2"/>
  <c r="C988308" i="2"/>
  <c r="C988309" i="2"/>
  <c r="C988310" i="2"/>
  <c r="C988311" i="2"/>
  <c r="C988312" i="2"/>
  <c r="C988313" i="2"/>
  <c r="C988314" i="2"/>
  <c r="C988315" i="2"/>
  <c r="C988316" i="2"/>
  <c r="C988317" i="2"/>
  <c r="C988318" i="2"/>
  <c r="C988319" i="2"/>
  <c r="C988320" i="2"/>
  <c r="C988321" i="2"/>
  <c r="C988322" i="2"/>
  <c r="C988323" i="2"/>
  <c r="C988324" i="2"/>
  <c r="C988325" i="2"/>
  <c r="C988326" i="2"/>
  <c r="C988327" i="2"/>
  <c r="C988328" i="2"/>
  <c r="C988329" i="2"/>
  <c r="C988330" i="2"/>
  <c r="C988331" i="2"/>
  <c r="C988332" i="2"/>
  <c r="C988333" i="2"/>
  <c r="C988334" i="2"/>
  <c r="C988335" i="2"/>
  <c r="C988336" i="2"/>
  <c r="C988337" i="2"/>
  <c r="C988338" i="2"/>
  <c r="C988339" i="2"/>
  <c r="C988340" i="2"/>
  <c r="C988341" i="2"/>
  <c r="C988342" i="2"/>
  <c r="C988343" i="2"/>
  <c r="C988344" i="2"/>
  <c r="C988345" i="2"/>
  <c r="C988346" i="2"/>
  <c r="C988347" i="2"/>
  <c r="C988348" i="2"/>
  <c r="C988349" i="2"/>
  <c r="C988350" i="2"/>
  <c r="C988351" i="2"/>
  <c r="C988352" i="2"/>
  <c r="C988353" i="2"/>
  <c r="C988354" i="2"/>
  <c r="C988355" i="2"/>
  <c r="C988356" i="2"/>
  <c r="C988357" i="2"/>
  <c r="C988358" i="2"/>
  <c r="C988359" i="2"/>
  <c r="C988360" i="2"/>
  <c r="C988361" i="2"/>
  <c r="C988362" i="2"/>
  <c r="C988363" i="2"/>
  <c r="C988364" i="2"/>
  <c r="C988365" i="2"/>
  <c r="C988366" i="2"/>
  <c r="C988367" i="2"/>
  <c r="C988368" i="2"/>
  <c r="C988369" i="2"/>
  <c r="C988370" i="2"/>
  <c r="C988371" i="2"/>
  <c r="C988372" i="2"/>
  <c r="C988373" i="2"/>
  <c r="C988374" i="2"/>
  <c r="C988375" i="2"/>
  <c r="C988376" i="2"/>
  <c r="C988377" i="2"/>
  <c r="C988378" i="2"/>
  <c r="C988379" i="2"/>
  <c r="C988380" i="2"/>
  <c r="C988381" i="2"/>
  <c r="C988382" i="2"/>
  <c r="C988383" i="2"/>
  <c r="C988384" i="2"/>
  <c r="C988385" i="2"/>
  <c r="C988386" i="2"/>
  <c r="C988387" i="2"/>
  <c r="C988388" i="2"/>
  <c r="C988389" i="2"/>
  <c r="C988390" i="2"/>
  <c r="C988391" i="2"/>
  <c r="C988392" i="2"/>
  <c r="C988393" i="2"/>
  <c r="C988394" i="2"/>
  <c r="C988395" i="2"/>
  <c r="C988396" i="2"/>
  <c r="C988397" i="2"/>
  <c r="C988398" i="2"/>
  <c r="C988399" i="2"/>
  <c r="C988400" i="2"/>
  <c r="C988401" i="2"/>
  <c r="C988402" i="2"/>
  <c r="C988403" i="2"/>
  <c r="C988404" i="2"/>
  <c r="C988405" i="2"/>
  <c r="C988406" i="2"/>
  <c r="C988407" i="2"/>
  <c r="C988408" i="2"/>
  <c r="C988409" i="2"/>
  <c r="C988410" i="2"/>
  <c r="C988411" i="2"/>
  <c r="C988412" i="2"/>
  <c r="C988413" i="2"/>
  <c r="C988414" i="2"/>
  <c r="C988415" i="2"/>
  <c r="C988416" i="2"/>
  <c r="C988417" i="2"/>
  <c r="C988418" i="2"/>
  <c r="C988419" i="2"/>
  <c r="C988420" i="2"/>
  <c r="C988421" i="2"/>
  <c r="C988422" i="2"/>
  <c r="C988423" i="2"/>
  <c r="C988424" i="2"/>
  <c r="C988425" i="2"/>
  <c r="C988426" i="2"/>
  <c r="C988427" i="2"/>
  <c r="C988428" i="2"/>
  <c r="C988429" i="2"/>
  <c r="C988430" i="2"/>
  <c r="C988431" i="2"/>
  <c r="C988432" i="2"/>
  <c r="C988433" i="2"/>
  <c r="C988434" i="2"/>
  <c r="C988435" i="2"/>
  <c r="C988436" i="2"/>
  <c r="C988437" i="2"/>
  <c r="C988438" i="2"/>
  <c r="C988439" i="2"/>
  <c r="C988440" i="2"/>
  <c r="C988441" i="2"/>
  <c r="C988442" i="2"/>
  <c r="C988443" i="2"/>
  <c r="C988444" i="2"/>
  <c r="C988445" i="2"/>
  <c r="C988446" i="2"/>
  <c r="C988447" i="2"/>
  <c r="C988448" i="2"/>
  <c r="C988449" i="2"/>
  <c r="C988450" i="2"/>
  <c r="C988451" i="2"/>
  <c r="C988452" i="2"/>
  <c r="C988453" i="2"/>
  <c r="C988454" i="2"/>
  <c r="C988455" i="2"/>
  <c r="C988456" i="2"/>
  <c r="C988457" i="2"/>
  <c r="C988458" i="2"/>
  <c r="C988459" i="2"/>
  <c r="C988460" i="2"/>
  <c r="C988461" i="2"/>
  <c r="C988462" i="2"/>
  <c r="C988463" i="2"/>
  <c r="C988464" i="2"/>
  <c r="C988465" i="2"/>
  <c r="C988466" i="2"/>
  <c r="C988467" i="2"/>
  <c r="C988468" i="2"/>
  <c r="C988469" i="2"/>
  <c r="C988470" i="2"/>
  <c r="C988471" i="2"/>
  <c r="C988472" i="2"/>
  <c r="C988473" i="2"/>
  <c r="C988474" i="2"/>
  <c r="C988475" i="2"/>
  <c r="C988476" i="2"/>
  <c r="C988477" i="2"/>
  <c r="C988478" i="2"/>
  <c r="C988479" i="2"/>
  <c r="C988480" i="2"/>
  <c r="C988481" i="2"/>
  <c r="C988482" i="2"/>
  <c r="C988483" i="2"/>
  <c r="C988484" i="2"/>
  <c r="C988485" i="2"/>
  <c r="C988486" i="2"/>
  <c r="C988487" i="2"/>
  <c r="C988488" i="2"/>
  <c r="C988489" i="2"/>
  <c r="C988490" i="2"/>
  <c r="C988491" i="2"/>
  <c r="C988492" i="2"/>
  <c r="C988493" i="2"/>
  <c r="C988494" i="2"/>
  <c r="C988495" i="2"/>
  <c r="C988496" i="2"/>
  <c r="C988497" i="2"/>
  <c r="C988498" i="2"/>
  <c r="C988499" i="2"/>
  <c r="C988500" i="2"/>
  <c r="C988501" i="2"/>
  <c r="C988502" i="2"/>
  <c r="C988503" i="2"/>
  <c r="C988504" i="2"/>
  <c r="C988505" i="2"/>
  <c r="C988506" i="2"/>
  <c r="C988507" i="2"/>
  <c r="C988508" i="2"/>
  <c r="C988509" i="2"/>
  <c r="C988510" i="2"/>
  <c r="C988511" i="2"/>
  <c r="C988512" i="2"/>
  <c r="C988513" i="2"/>
  <c r="C988514" i="2"/>
  <c r="C988515" i="2"/>
  <c r="C988516" i="2"/>
  <c r="C988517" i="2"/>
  <c r="C988518" i="2"/>
  <c r="C988519" i="2"/>
  <c r="C988520" i="2"/>
  <c r="C988521" i="2"/>
  <c r="C988522" i="2"/>
  <c r="C988523" i="2"/>
  <c r="C988524" i="2"/>
  <c r="C988525" i="2"/>
  <c r="C988526" i="2"/>
  <c r="C988527" i="2"/>
  <c r="C988528" i="2"/>
  <c r="C988529" i="2"/>
  <c r="C988530" i="2"/>
  <c r="C988531" i="2"/>
  <c r="C988532" i="2"/>
  <c r="C988533" i="2"/>
  <c r="C988534" i="2"/>
  <c r="C988535" i="2"/>
  <c r="C988536" i="2"/>
  <c r="C988537" i="2"/>
  <c r="C988538" i="2"/>
  <c r="C988539" i="2"/>
  <c r="C988540" i="2"/>
  <c r="C988541" i="2"/>
  <c r="C988542" i="2"/>
  <c r="C988543" i="2"/>
  <c r="C988544" i="2"/>
  <c r="C988545" i="2"/>
  <c r="C988546" i="2"/>
  <c r="C988547" i="2"/>
  <c r="C988548" i="2"/>
  <c r="C988549" i="2"/>
  <c r="C988550" i="2"/>
  <c r="C988551" i="2"/>
  <c r="C988552" i="2"/>
  <c r="C988553" i="2"/>
  <c r="C988554" i="2"/>
  <c r="C988555" i="2"/>
  <c r="C988556" i="2"/>
  <c r="C988557" i="2"/>
  <c r="C988558" i="2"/>
  <c r="C988559" i="2"/>
  <c r="C988560" i="2"/>
  <c r="C988561" i="2"/>
  <c r="C988562" i="2"/>
  <c r="C988563" i="2"/>
  <c r="C988564" i="2"/>
  <c r="C988565" i="2"/>
  <c r="C988566" i="2"/>
  <c r="C988567" i="2"/>
  <c r="C988568" i="2"/>
  <c r="C988569" i="2"/>
  <c r="C988570" i="2"/>
  <c r="C988571" i="2"/>
  <c r="C988572" i="2"/>
  <c r="C988573" i="2"/>
  <c r="C988574" i="2"/>
  <c r="C988575" i="2"/>
  <c r="C988576" i="2"/>
  <c r="C988577" i="2"/>
  <c r="C988578" i="2"/>
  <c r="C988579" i="2"/>
  <c r="C988580" i="2"/>
  <c r="C988581" i="2"/>
  <c r="C988582" i="2"/>
  <c r="C988583" i="2"/>
  <c r="C988584" i="2"/>
  <c r="C988585" i="2"/>
  <c r="C988586" i="2"/>
  <c r="C988587" i="2"/>
  <c r="C988588" i="2"/>
  <c r="C988589" i="2"/>
  <c r="C988590" i="2"/>
  <c r="C988591" i="2"/>
  <c r="C988592" i="2"/>
  <c r="C988593" i="2"/>
  <c r="C988594" i="2"/>
  <c r="C988595" i="2"/>
  <c r="C988596" i="2"/>
  <c r="C988597" i="2"/>
  <c r="C988598" i="2"/>
  <c r="C988599" i="2"/>
  <c r="C988600" i="2"/>
  <c r="C988601" i="2"/>
  <c r="C988602" i="2"/>
  <c r="C988603" i="2"/>
  <c r="C988604" i="2"/>
  <c r="C988605" i="2"/>
  <c r="C988606" i="2"/>
  <c r="C988607" i="2"/>
  <c r="C988608" i="2"/>
  <c r="C988609" i="2"/>
  <c r="C988610" i="2"/>
  <c r="C988611" i="2"/>
  <c r="C988612" i="2"/>
  <c r="C988613" i="2"/>
  <c r="C988614" i="2"/>
  <c r="C988615" i="2"/>
  <c r="C988616" i="2"/>
  <c r="C988617" i="2"/>
  <c r="C988618" i="2"/>
  <c r="C988619" i="2"/>
  <c r="C988620" i="2"/>
  <c r="C988621" i="2"/>
  <c r="C988622" i="2"/>
  <c r="C988623" i="2"/>
  <c r="C988624" i="2"/>
  <c r="C988625" i="2"/>
  <c r="C988626" i="2"/>
  <c r="C988627" i="2"/>
  <c r="C988628" i="2"/>
  <c r="C988629" i="2"/>
  <c r="C988630" i="2"/>
  <c r="C988631" i="2"/>
  <c r="C988632" i="2"/>
  <c r="C988633" i="2"/>
  <c r="C988634" i="2"/>
  <c r="C988635" i="2"/>
  <c r="C988636" i="2"/>
  <c r="C988637" i="2"/>
  <c r="C988638" i="2"/>
  <c r="C988639" i="2"/>
  <c r="C988640" i="2"/>
  <c r="C988641" i="2"/>
  <c r="C988642" i="2"/>
  <c r="C988643" i="2"/>
  <c r="C988644" i="2"/>
  <c r="C988645" i="2"/>
  <c r="C988646" i="2"/>
  <c r="C988647" i="2"/>
  <c r="C988648" i="2"/>
  <c r="C988649" i="2"/>
  <c r="C988650" i="2"/>
  <c r="C988651" i="2"/>
  <c r="C988652" i="2"/>
  <c r="C988653" i="2"/>
  <c r="C988654" i="2"/>
  <c r="C988655" i="2"/>
  <c r="C988656" i="2"/>
  <c r="C988657" i="2"/>
  <c r="C988658" i="2"/>
  <c r="C988659" i="2"/>
  <c r="C988660" i="2"/>
  <c r="C988661" i="2"/>
  <c r="C988662" i="2"/>
  <c r="C988663" i="2"/>
  <c r="C988664" i="2"/>
  <c r="C988665" i="2"/>
  <c r="C988666" i="2"/>
  <c r="C988667" i="2"/>
  <c r="C988668" i="2"/>
  <c r="C988669" i="2"/>
  <c r="C988670" i="2"/>
  <c r="C988671" i="2"/>
  <c r="C988672" i="2"/>
  <c r="C988673" i="2"/>
  <c r="C988674" i="2"/>
  <c r="C988675" i="2"/>
  <c r="C988676" i="2"/>
  <c r="C988677" i="2"/>
  <c r="C988678" i="2"/>
  <c r="C988679" i="2"/>
  <c r="C988680" i="2"/>
  <c r="C988681" i="2"/>
  <c r="C988682" i="2"/>
  <c r="C988683" i="2"/>
  <c r="C988684" i="2"/>
  <c r="C988685" i="2"/>
  <c r="C988686" i="2"/>
  <c r="C988687" i="2"/>
  <c r="C988688" i="2"/>
  <c r="C988689" i="2"/>
  <c r="C988690" i="2"/>
  <c r="C988691" i="2"/>
  <c r="C988692" i="2"/>
  <c r="C988693" i="2"/>
  <c r="C988694" i="2"/>
  <c r="C988695" i="2"/>
  <c r="C988696" i="2"/>
  <c r="C988697" i="2"/>
  <c r="C988698" i="2"/>
  <c r="C988699" i="2"/>
  <c r="C988700" i="2"/>
  <c r="C988701" i="2"/>
  <c r="C988702" i="2"/>
  <c r="C988703" i="2"/>
  <c r="C988704" i="2"/>
  <c r="C988705" i="2"/>
  <c r="C988706" i="2"/>
  <c r="C988707" i="2"/>
  <c r="C988708" i="2"/>
  <c r="C988709" i="2"/>
  <c r="C988710" i="2"/>
  <c r="C988711" i="2"/>
  <c r="C988712" i="2"/>
  <c r="C988713" i="2"/>
  <c r="C988714" i="2"/>
  <c r="C988715" i="2"/>
  <c r="C988716" i="2"/>
  <c r="C988717" i="2"/>
  <c r="C988718" i="2"/>
  <c r="C988719" i="2"/>
  <c r="C988720" i="2"/>
  <c r="C988721" i="2"/>
  <c r="C988722" i="2"/>
  <c r="C988723" i="2"/>
  <c r="C988724" i="2"/>
  <c r="C988725" i="2"/>
  <c r="C988726" i="2"/>
  <c r="C988727" i="2"/>
  <c r="C988728" i="2"/>
  <c r="C988729" i="2"/>
  <c r="C988730" i="2"/>
  <c r="C988731" i="2"/>
  <c r="C988732" i="2"/>
  <c r="C988733" i="2"/>
  <c r="C988734" i="2"/>
  <c r="C988735" i="2"/>
  <c r="C988736" i="2"/>
  <c r="C988737" i="2"/>
  <c r="C988738" i="2"/>
  <c r="C988739" i="2"/>
  <c r="C988740" i="2"/>
  <c r="C988741" i="2"/>
  <c r="C988742" i="2"/>
  <c r="C988743" i="2"/>
  <c r="C988744" i="2"/>
  <c r="C988745" i="2"/>
  <c r="C988746" i="2"/>
  <c r="C988747" i="2"/>
  <c r="C988748" i="2"/>
  <c r="C988749" i="2"/>
  <c r="C988750" i="2"/>
  <c r="C988751" i="2"/>
  <c r="C988752" i="2"/>
  <c r="C988753" i="2"/>
  <c r="C988754" i="2"/>
  <c r="C988755" i="2"/>
  <c r="C988756" i="2"/>
  <c r="C988757" i="2"/>
  <c r="C988758" i="2"/>
  <c r="C988759" i="2"/>
  <c r="C988760" i="2"/>
  <c r="C988761" i="2"/>
  <c r="C988762" i="2"/>
  <c r="C988763" i="2"/>
  <c r="C988764" i="2"/>
  <c r="C988765" i="2"/>
  <c r="C988766" i="2"/>
  <c r="C988767" i="2"/>
  <c r="C988768" i="2"/>
  <c r="C988769" i="2"/>
  <c r="C988770" i="2"/>
  <c r="C988771" i="2"/>
  <c r="C988772" i="2"/>
  <c r="C988773" i="2"/>
  <c r="C988774" i="2"/>
  <c r="C988775" i="2"/>
  <c r="C988776" i="2"/>
  <c r="C988777" i="2"/>
  <c r="C988778" i="2"/>
  <c r="C988779" i="2"/>
  <c r="C988780" i="2"/>
  <c r="C988781" i="2"/>
  <c r="C988782" i="2"/>
  <c r="C988783" i="2"/>
  <c r="C988784" i="2"/>
  <c r="C988785" i="2"/>
  <c r="C988786" i="2"/>
  <c r="C988787" i="2"/>
  <c r="C988788" i="2"/>
  <c r="C988789" i="2"/>
  <c r="C988790" i="2"/>
  <c r="C988791" i="2"/>
  <c r="C988792" i="2"/>
  <c r="C988793" i="2"/>
  <c r="C988794" i="2"/>
  <c r="C988795" i="2"/>
  <c r="C988796" i="2"/>
  <c r="C988797" i="2"/>
  <c r="C988798" i="2"/>
  <c r="C988799" i="2"/>
  <c r="C988800" i="2"/>
  <c r="C988801" i="2"/>
  <c r="C988802" i="2"/>
  <c r="C988803" i="2"/>
  <c r="C988804" i="2"/>
  <c r="C988805" i="2"/>
  <c r="C988806" i="2"/>
  <c r="C988807" i="2"/>
  <c r="C988808" i="2"/>
  <c r="C988809" i="2"/>
  <c r="C988810" i="2"/>
  <c r="C988811" i="2"/>
  <c r="C988812" i="2"/>
  <c r="C988813" i="2"/>
  <c r="C988814" i="2"/>
  <c r="C988815" i="2"/>
  <c r="C988816" i="2"/>
  <c r="C988817" i="2"/>
  <c r="C988818" i="2"/>
  <c r="C988819" i="2"/>
  <c r="C988820" i="2"/>
  <c r="C988821" i="2"/>
  <c r="C988822" i="2"/>
  <c r="C988823" i="2"/>
  <c r="C988824" i="2"/>
  <c r="C988825" i="2"/>
  <c r="C988826" i="2"/>
  <c r="C988827" i="2"/>
  <c r="C988828" i="2"/>
  <c r="C988829" i="2"/>
  <c r="C988830" i="2"/>
  <c r="C988831" i="2"/>
  <c r="C988832" i="2"/>
  <c r="C988833" i="2"/>
  <c r="C988834" i="2"/>
  <c r="C988835" i="2"/>
  <c r="C988836" i="2"/>
  <c r="C988837" i="2"/>
  <c r="C988838" i="2"/>
  <c r="C988839" i="2"/>
  <c r="C988840" i="2"/>
  <c r="C988841" i="2"/>
  <c r="C988842" i="2"/>
  <c r="C988843" i="2"/>
  <c r="C988844" i="2"/>
  <c r="C988845" i="2"/>
  <c r="C988846" i="2"/>
  <c r="C988847" i="2"/>
  <c r="C988848" i="2"/>
  <c r="C988849" i="2"/>
  <c r="C988850" i="2"/>
  <c r="C988851" i="2"/>
  <c r="C988852" i="2"/>
  <c r="C988853" i="2"/>
  <c r="C988854" i="2"/>
  <c r="C988855" i="2"/>
  <c r="C988856" i="2"/>
  <c r="C988857" i="2"/>
  <c r="C988858" i="2"/>
  <c r="C988859" i="2"/>
  <c r="C988860" i="2"/>
  <c r="C988861" i="2"/>
  <c r="C988862" i="2"/>
  <c r="C988863" i="2"/>
  <c r="C988864" i="2"/>
  <c r="C988865" i="2"/>
  <c r="C988866" i="2"/>
  <c r="C988867" i="2"/>
  <c r="C988868" i="2"/>
  <c r="C988869" i="2"/>
  <c r="C988870" i="2"/>
  <c r="C988871" i="2"/>
  <c r="C988872" i="2"/>
  <c r="C988873" i="2"/>
  <c r="C988874" i="2"/>
  <c r="C988875" i="2"/>
  <c r="C988876" i="2"/>
  <c r="C988877" i="2"/>
  <c r="C988878" i="2"/>
  <c r="C988879" i="2"/>
  <c r="C988880" i="2"/>
  <c r="C988881" i="2"/>
  <c r="C988882" i="2"/>
  <c r="C988883" i="2"/>
  <c r="C988884" i="2"/>
  <c r="C988885" i="2"/>
  <c r="C988886" i="2"/>
  <c r="C988887" i="2"/>
  <c r="C988888" i="2"/>
  <c r="C988889" i="2"/>
  <c r="C988890" i="2"/>
  <c r="C988891" i="2"/>
  <c r="C988892" i="2"/>
  <c r="C988893" i="2"/>
  <c r="C988894" i="2"/>
  <c r="C988895" i="2"/>
  <c r="C988896" i="2"/>
  <c r="C988897" i="2"/>
  <c r="C988898" i="2"/>
  <c r="C988899" i="2"/>
  <c r="C988900" i="2"/>
  <c r="C988901" i="2"/>
  <c r="C988902" i="2"/>
  <c r="C988903" i="2"/>
  <c r="C988904" i="2"/>
  <c r="C988905" i="2"/>
  <c r="C988906" i="2"/>
  <c r="C988907" i="2"/>
  <c r="C988908" i="2"/>
  <c r="C988909" i="2"/>
  <c r="C988910" i="2"/>
  <c r="C988911" i="2"/>
  <c r="C988912" i="2"/>
  <c r="C988913" i="2"/>
  <c r="C988914" i="2"/>
  <c r="C988915" i="2"/>
  <c r="C988916" i="2"/>
  <c r="C988917" i="2"/>
  <c r="C988918" i="2"/>
  <c r="C988919" i="2"/>
  <c r="C988920" i="2"/>
  <c r="C988921" i="2"/>
  <c r="C988922" i="2"/>
  <c r="C988923" i="2"/>
  <c r="C988924" i="2"/>
  <c r="C988925" i="2"/>
  <c r="C988926" i="2"/>
  <c r="C988927" i="2"/>
  <c r="C988928" i="2"/>
  <c r="C988929" i="2"/>
  <c r="C988930" i="2"/>
  <c r="C988931" i="2"/>
  <c r="C988932" i="2"/>
  <c r="C988933" i="2"/>
  <c r="C988934" i="2"/>
  <c r="C988935" i="2"/>
  <c r="C988936" i="2"/>
  <c r="C988937" i="2"/>
  <c r="C988938" i="2"/>
  <c r="C988939" i="2"/>
  <c r="C988940" i="2"/>
  <c r="C988941" i="2"/>
  <c r="C988942" i="2"/>
  <c r="C988943" i="2"/>
  <c r="C988944" i="2"/>
  <c r="C988945" i="2"/>
  <c r="C988946" i="2"/>
  <c r="C988947" i="2"/>
  <c r="C988948" i="2"/>
  <c r="C988949" i="2"/>
  <c r="C988950" i="2"/>
  <c r="C988951" i="2"/>
  <c r="C988952" i="2"/>
  <c r="C988953" i="2"/>
  <c r="C988954" i="2"/>
  <c r="C988955" i="2"/>
  <c r="C988956" i="2"/>
  <c r="C988957" i="2"/>
  <c r="C988958" i="2"/>
  <c r="C988959" i="2"/>
  <c r="C988960" i="2"/>
  <c r="C988961" i="2"/>
  <c r="C988962" i="2"/>
  <c r="C988963" i="2"/>
  <c r="C988964" i="2"/>
  <c r="C988965" i="2"/>
  <c r="C988966" i="2"/>
  <c r="C988967" i="2"/>
  <c r="C988968" i="2"/>
  <c r="C988969" i="2"/>
  <c r="C988970" i="2"/>
  <c r="C988971" i="2"/>
  <c r="C988972" i="2"/>
  <c r="C988973" i="2"/>
  <c r="C988974" i="2"/>
  <c r="C988975" i="2"/>
  <c r="C988976" i="2"/>
  <c r="C988977" i="2"/>
  <c r="C988978" i="2"/>
  <c r="C988979" i="2"/>
  <c r="C988980" i="2"/>
  <c r="C988981" i="2"/>
  <c r="C988982" i="2"/>
  <c r="C988983" i="2"/>
  <c r="C988984" i="2"/>
  <c r="C988985" i="2"/>
  <c r="C988986" i="2"/>
  <c r="C988987" i="2"/>
  <c r="C988988" i="2"/>
  <c r="C988989" i="2"/>
  <c r="C988990" i="2"/>
  <c r="C988991" i="2"/>
  <c r="C988992" i="2"/>
  <c r="C988993" i="2"/>
  <c r="C988994" i="2"/>
  <c r="C988995" i="2"/>
  <c r="C988996" i="2"/>
  <c r="C988997" i="2"/>
  <c r="C988998" i="2"/>
  <c r="C988999" i="2"/>
  <c r="C989000" i="2"/>
  <c r="C989001" i="2"/>
  <c r="C989002" i="2"/>
  <c r="C989003" i="2"/>
  <c r="C989004" i="2"/>
  <c r="C989005" i="2"/>
  <c r="C989006" i="2"/>
  <c r="C989007" i="2"/>
  <c r="C989008" i="2"/>
  <c r="C989009" i="2"/>
  <c r="C989010" i="2"/>
  <c r="C989011" i="2"/>
  <c r="C989012" i="2"/>
  <c r="C989013" i="2"/>
  <c r="C989014" i="2"/>
  <c r="C989015" i="2"/>
  <c r="C989016" i="2"/>
  <c r="C989017" i="2"/>
  <c r="C989018" i="2"/>
  <c r="C989019" i="2"/>
  <c r="C989020" i="2"/>
  <c r="C989021" i="2"/>
  <c r="C989022" i="2"/>
  <c r="C989023" i="2"/>
  <c r="C989024" i="2"/>
  <c r="C989025" i="2"/>
  <c r="C989026" i="2"/>
  <c r="C989027" i="2"/>
  <c r="C989028" i="2"/>
  <c r="C989029" i="2"/>
  <c r="C989030" i="2"/>
  <c r="C989031" i="2"/>
  <c r="C989032" i="2"/>
  <c r="C989033" i="2"/>
  <c r="C989034" i="2"/>
  <c r="C989035" i="2"/>
  <c r="C989036" i="2"/>
  <c r="C989037" i="2"/>
  <c r="C989038" i="2"/>
  <c r="C989039" i="2"/>
  <c r="C989040" i="2"/>
  <c r="C989041" i="2"/>
  <c r="C989042" i="2"/>
  <c r="C989043" i="2"/>
  <c r="C989044" i="2"/>
  <c r="C989045" i="2"/>
  <c r="C989046" i="2"/>
  <c r="C989047" i="2"/>
  <c r="C989048" i="2"/>
  <c r="C989049" i="2"/>
  <c r="C989050" i="2"/>
  <c r="C989051" i="2"/>
  <c r="C989052" i="2"/>
  <c r="C989053" i="2"/>
  <c r="C989054" i="2"/>
  <c r="C989055" i="2"/>
  <c r="C989056" i="2"/>
  <c r="C989057" i="2"/>
  <c r="C989058" i="2"/>
  <c r="C989059" i="2"/>
  <c r="C989060" i="2"/>
  <c r="C989061" i="2"/>
  <c r="C989062" i="2"/>
  <c r="C989063" i="2"/>
  <c r="C989064" i="2"/>
  <c r="C989065" i="2"/>
  <c r="C989066" i="2"/>
  <c r="C989067" i="2"/>
  <c r="C989068" i="2"/>
  <c r="C989069" i="2"/>
  <c r="C989070" i="2"/>
  <c r="C989071" i="2"/>
  <c r="C989072" i="2"/>
  <c r="C989073" i="2"/>
  <c r="C989074" i="2"/>
  <c r="C989075" i="2"/>
  <c r="C989076" i="2"/>
  <c r="C989077" i="2"/>
  <c r="C989078" i="2"/>
  <c r="C989079" i="2"/>
  <c r="C989080" i="2"/>
  <c r="C989081" i="2"/>
  <c r="C989082" i="2"/>
  <c r="C989083" i="2"/>
  <c r="C989084" i="2"/>
  <c r="C989085" i="2"/>
  <c r="C989086" i="2"/>
  <c r="C989087" i="2"/>
  <c r="C989088" i="2"/>
  <c r="C989089" i="2"/>
  <c r="C989090" i="2"/>
  <c r="C989091" i="2"/>
  <c r="C989092" i="2"/>
  <c r="C989093" i="2"/>
  <c r="C989094" i="2"/>
  <c r="C989095" i="2"/>
  <c r="C989096" i="2"/>
  <c r="C989097" i="2"/>
  <c r="C989098" i="2"/>
  <c r="C989099" i="2"/>
  <c r="C989100" i="2"/>
  <c r="C989101" i="2"/>
  <c r="C989102" i="2"/>
  <c r="C989103" i="2"/>
  <c r="C989104" i="2"/>
  <c r="C989105" i="2"/>
  <c r="C989106" i="2"/>
  <c r="C989107" i="2"/>
  <c r="C989108" i="2"/>
  <c r="C989109" i="2"/>
  <c r="C989110" i="2"/>
  <c r="C989111" i="2"/>
  <c r="C989112" i="2"/>
  <c r="C989113" i="2"/>
  <c r="C989114" i="2"/>
  <c r="C989115" i="2"/>
  <c r="C989116" i="2"/>
  <c r="C989117" i="2"/>
  <c r="C989118" i="2"/>
  <c r="C989119" i="2"/>
  <c r="C989120" i="2"/>
  <c r="C989121" i="2"/>
  <c r="C989122" i="2"/>
  <c r="C989123" i="2"/>
  <c r="C989124" i="2"/>
  <c r="C989125" i="2"/>
  <c r="C989126" i="2"/>
  <c r="C989127" i="2"/>
  <c r="C989128" i="2"/>
  <c r="C989129" i="2"/>
  <c r="C989130" i="2"/>
  <c r="C989131" i="2"/>
  <c r="C989132" i="2"/>
  <c r="C989133" i="2"/>
  <c r="C989134" i="2"/>
  <c r="C989135" i="2"/>
  <c r="C989136" i="2"/>
  <c r="C989137" i="2"/>
  <c r="C989138" i="2"/>
  <c r="C989139" i="2"/>
  <c r="C989140" i="2"/>
  <c r="C989141" i="2"/>
  <c r="C989142" i="2"/>
  <c r="C989143" i="2"/>
  <c r="C989144" i="2"/>
  <c r="C989145" i="2"/>
  <c r="C989146" i="2"/>
  <c r="C989147" i="2"/>
  <c r="C989148" i="2"/>
  <c r="C989149" i="2"/>
  <c r="C989150" i="2"/>
  <c r="C989151" i="2"/>
  <c r="C989152" i="2"/>
  <c r="C989153" i="2"/>
  <c r="C989154" i="2"/>
  <c r="C989155" i="2"/>
  <c r="C989156" i="2"/>
  <c r="C989157" i="2"/>
  <c r="C989158" i="2"/>
  <c r="C989159" i="2"/>
  <c r="C989160" i="2"/>
  <c r="C989161" i="2"/>
  <c r="C989162" i="2"/>
  <c r="C989163" i="2"/>
  <c r="C989164" i="2"/>
  <c r="C989165" i="2"/>
  <c r="C989166" i="2"/>
  <c r="C989167" i="2"/>
  <c r="C989168" i="2"/>
  <c r="C989169" i="2"/>
  <c r="C989170" i="2"/>
  <c r="C989171" i="2"/>
  <c r="C989172" i="2"/>
  <c r="C989173" i="2"/>
  <c r="C989174" i="2"/>
  <c r="C989175" i="2"/>
  <c r="C989176" i="2"/>
  <c r="C989177" i="2"/>
  <c r="C989178" i="2"/>
  <c r="C989179" i="2"/>
  <c r="C989180" i="2"/>
  <c r="C989181" i="2"/>
  <c r="C989182" i="2"/>
  <c r="C989183" i="2"/>
  <c r="C989184" i="2"/>
  <c r="C989185" i="2"/>
  <c r="C989186" i="2"/>
  <c r="C989187" i="2"/>
  <c r="C989188" i="2"/>
  <c r="C989189" i="2"/>
  <c r="C989190" i="2"/>
  <c r="C989191" i="2"/>
  <c r="C989192" i="2"/>
  <c r="C989193" i="2"/>
  <c r="C989194" i="2"/>
  <c r="C989195" i="2"/>
  <c r="C989196" i="2"/>
  <c r="C989197" i="2"/>
  <c r="C989198" i="2"/>
  <c r="C989199" i="2"/>
  <c r="C989200" i="2"/>
  <c r="C989201" i="2"/>
  <c r="C989202" i="2"/>
  <c r="C989203" i="2"/>
  <c r="C989204" i="2"/>
  <c r="C989205" i="2"/>
  <c r="C989206" i="2"/>
  <c r="C989207" i="2"/>
  <c r="C989208" i="2"/>
  <c r="C989209" i="2"/>
  <c r="C989210" i="2"/>
  <c r="C989211" i="2"/>
  <c r="C989212" i="2"/>
  <c r="C989213" i="2"/>
  <c r="C989214" i="2"/>
  <c r="C989215" i="2"/>
  <c r="C989216" i="2"/>
  <c r="C989217" i="2"/>
  <c r="C989218" i="2"/>
  <c r="C989219" i="2"/>
  <c r="C989220" i="2"/>
  <c r="C989221" i="2"/>
  <c r="C989222" i="2"/>
  <c r="C989223" i="2"/>
  <c r="C989224" i="2"/>
  <c r="C989225" i="2"/>
  <c r="C989226" i="2"/>
  <c r="C989227" i="2"/>
  <c r="C989228" i="2"/>
  <c r="C989229" i="2"/>
  <c r="C989230" i="2"/>
  <c r="C989231" i="2"/>
  <c r="C989232" i="2"/>
  <c r="C989233" i="2"/>
  <c r="C989234" i="2"/>
  <c r="C989235" i="2"/>
  <c r="C989236" i="2"/>
  <c r="C989237" i="2"/>
  <c r="C989238" i="2"/>
  <c r="C989239" i="2"/>
  <c r="C989240" i="2"/>
  <c r="C989241" i="2"/>
  <c r="C989242" i="2"/>
  <c r="C989243" i="2"/>
  <c r="C989244" i="2"/>
  <c r="C989245" i="2"/>
  <c r="C989246" i="2"/>
  <c r="C989247" i="2"/>
  <c r="C989248" i="2"/>
  <c r="C989249" i="2"/>
  <c r="C989250" i="2"/>
  <c r="C989251" i="2"/>
  <c r="C989252" i="2"/>
  <c r="C989253" i="2"/>
  <c r="C989254" i="2"/>
  <c r="C989255" i="2"/>
  <c r="C989256" i="2"/>
  <c r="C989257" i="2"/>
  <c r="C989258" i="2"/>
  <c r="C989259" i="2"/>
  <c r="C989260" i="2"/>
  <c r="C989261" i="2"/>
  <c r="C989262" i="2"/>
  <c r="C989263" i="2"/>
  <c r="C989264" i="2"/>
  <c r="C989265" i="2"/>
  <c r="C989266" i="2"/>
  <c r="C989267" i="2"/>
  <c r="C989268" i="2"/>
  <c r="C989269" i="2"/>
  <c r="C989270" i="2"/>
  <c r="C989271" i="2"/>
  <c r="C989272" i="2"/>
  <c r="C989273" i="2"/>
  <c r="C989274" i="2"/>
  <c r="C989275" i="2"/>
  <c r="C989276" i="2"/>
  <c r="C989277" i="2"/>
  <c r="C989278" i="2"/>
  <c r="C989279" i="2"/>
  <c r="C989280" i="2"/>
  <c r="C989281" i="2"/>
  <c r="C989282" i="2"/>
  <c r="C989283" i="2"/>
  <c r="C989284" i="2"/>
  <c r="C989285" i="2"/>
  <c r="C989286" i="2"/>
  <c r="C989287" i="2"/>
  <c r="C989288" i="2"/>
  <c r="C989289" i="2"/>
  <c r="C989290" i="2"/>
  <c r="C989291" i="2"/>
  <c r="C989292" i="2"/>
  <c r="C989293" i="2"/>
  <c r="C989294" i="2"/>
  <c r="C989295" i="2"/>
  <c r="C989296" i="2"/>
  <c r="C989297" i="2"/>
  <c r="C989298" i="2"/>
  <c r="C989299" i="2"/>
  <c r="C989300" i="2"/>
  <c r="C989301" i="2"/>
  <c r="C989302" i="2"/>
  <c r="C989303" i="2"/>
  <c r="C989304" i="2"/>
  <c r="C989305" i="2"/>
  <c r="C989306" i="2"/>
  <c r="C989307" i="2"/>
  <c r="C989308" i="2"/>
  <c r="C989309" i="2"/>
  <c r="C989310" i="2"/>
  <c r="C989311" i="2"/>
  <c r="C989312" i="2"/>
  <c r="C989313" i="2"/>
  <c r="C989314" i="2"/>
  <c r="C989315" i="2"/>
  <c r="C989316" i="2"/>
  <c r="C989317" i="2"/>
  <c r="C989318" i="2"/>
  <c r="C989319" i="2"/>
  <c r="C989320" i="2"/>
  <c r="C989321" i="2"/>
  <c r="C989322" i="2"/>
  <c r="C989323" i="2"/>
  <c r="C989324" i="2"/>
  <c r="C989325" i="2"/>
  <c r="C989326" i="2"/>
  <c r="C989327" i="2"/>
  <c r="C989328" i="2"/>
  <c r="C989329" i="2"/>
  <c r="C989330" i="2"/>
  <c r="C989331" i="2"/>
  <c r="C989332" i="2"/>
  <c r="C989333" i="2"/>
  <c r="C989334" i="2"/>
  <c r="C989335" i="2"/>
  <c r="C989336" i="2"/>
  <c r="C989337" i="2"/>
  <c r="C989338" i="2"/>
  <c r="C989339" i="2"/>
  <c r="C989340" i="2"/>
  <c r="C989341" i="2"/>
  <c r="C989342" i="2"/>
  <c r="C989343" i="2"/>
  <c r="C989344" i="2"/>
  <c r="C989345" i="2"/>
  <c r="C989346" i="2"/>
  <c r="C989347" i="2"/>
  <c r="C989348" i="2"/>
  <c r="C989349" i="2"/>
  <c r="C989350" i="2"/>
  <c r="C989351" i="2"/>
  <c r="C989352" i="2"/>
  <c r="C989353" i="2"/>
  <c r="C989354" i="2"/>
  <c r="C989355" i="2"/>
  <c r="C989356" i="2"/>
  <c r="C989357" i="2"/>
  <c r="C989358" i="2"/>
  <c r="C989359" i="2"/>
  <c r="C989360" i="2"/>
  <c r="C989361" i="2"/>
  <c r="C989362" i="2"/>
  <c r="C989363" i="2"/>
  <c r="C989364" i="2"/>
  <c r="C989365" i="2"/>
  <c r="C989366" i="2"/>
  <c r="C989367" i="2"/>
  <c r="C989368" i="2"/>
  <c r="C989369" i="2"/>
  <c r="C989370" i="2"/>
  <c r="C989371" i="2"/>
  <c r="C989372" i="2"/>
  <c r="C989373" i="2"/>
  <c r="C989374" i="2"/>
  <c r="C989375" i="2"/>
  <c r="C989376" i="2"/>
  <c r="C989377" i="2"/>
  <c r="C989378" i="2"/>
  <c r="C989379" i="2"/>
  <c r="C989380" i="2"/>
  <c r="C989381" i="2"/>
  <c r="C989382" i="2"/>
  <c r="C989383" i="2"/>
  <c r="C989384" i="2"/>
  <c r="C989385" i="2"/>
  <c r="C989386" i="2"/>
  <c r="C989387" i="2"/>
  <c r="C989388" i="2"/>
  <c r="C989389" i="2"/>
  <c r="C989390" i="2"/>
  <c r="C989391" i="2"/>
  <c r="C989392" i="2"/>
  <c r="C989393" i="2"/>
  <c r="C989394" i="2"/>
  <c r="C989395" i="2"/>
  <c r="C989396" i="2"/>
  <c r="C989397" i="2"/>
  <c r="C989398" i="2"/>
  <c r="C989399" i="2"/>
  <c r="C989400" i="2"/>
  <c r="C989401" i="2"/>
  <c r="C989402" i="2"/>
  <c r="C989403" i="2"/>
  <c r="C989404" i="2"/>
  <c r="C989405" i="2"/>
  <c r="C989406" i="2"/>
  <c r="C989407" i="2"/>
  <c r="C989408" i="2"/>
  <c r="C989409" i="2"/>
  <c r="C989410" i="2"/>
  <c r="C989411" i="2"/>
  <c r="C989412" i="2"/>
  <c r="C989413" i="2"/>
  <c r="C989414" i="2"/>
  <c r="C989415" i="2"/>
  <c r="C989416" i="2"/>
  <c r="C989417" i="2"/>
  <c r="C989418" i="2"/>
  <c r="C989419" i="2"/>
  <c r="C989420" i="2"/>
  <c r="C989421" i="2"/>
  <c r="C989422" i="2"/>
  <c r="C989423" i="2"/>
  <c r="C989424" i="2"/>
  <c r="C989425" i="2"/>
  <c r="C989426" i="2"/>
  <c r="C989427" i="2"/>
  <c r="C989428" i="2"/>
  <c r="C989429" i="2"/>
  <c r="C989430" i="2"/>
  <c r="C989431" i="2"/>
  <c r="C989432" i="2"/>
  <c r="C989433" i="2"/>
  <c r="C989434" i="2"/>
  <c r="C989435" i="2"/>
  <c r="C989436" i="2"/>
  <c r="C989437" i="2"/>
  <c r="C989438" i="2"/>
  <c r="C989439" i="2"/>
  <c r="C989440" i="2"/>
  <c r="C989441" i="2"/>
  <c r="C989442" i="2"/>
  <c r="C989443" i="2"/>
  <c r="C989444" i="2"/>
  <c r="C989445" i="2"/>
  <c r="C989446" i="2"/>
  <c r="C989447" i="2"/>
  <c r="C989448" i="2"/>
  <c r="C989449" i="2"/>
  <c r="C989450" i="2"/>
  <c r="C989451" i="2"/>
  <c r="C989452" i="2"/>
  <c r="C989453" i="2"/>
  <c r="C989454" i="2"/>
  <c r="C989455" i="2"/>
  <c r="C989456" i="2"/>
  <c r="C989457" i="2"/>
  <c r="C989458" i="2"/>
  <c r="C989459" i="2"/>
  <c r="C989460" i="2"/>
  <c r="C989461" i="2"/>
  <c r="C989462" i="2"/>
  <c r="C989463" i="2"/>
  <c r="C989464" i="2"/>
  <c r="C989465" i="2"/>
  <c r="C989466" i="2"/>
  <c r="C989467" i="2"/>
  <c r="C989468" i="2"/>
  <c r="C989469" i="2"/>
  <c r="C989470" i="2"/>
  <c r="C989471" i="2"/>
  <c r="C989472" i="2"/>
  <c r="C989473" i="2"/>
  <c r="C989474" i="2"/>
  <c r="C989475" i="2"/>
  <c r="C989476" i="2"/>
  <c r="C989477" i="2"/>
  <c r="C989478" i="2"/>
  <c r="C989479" i="2"/>
  <c r="C989480" i="2"/>
  <c r="C989481" i="2"/>
  <c r="C989482" i="2"/>
  <c r="C989483" i="2"/>
  <c r="C989484" i="2"/>
  <c r="C989485" i="2"/>
  <c r="C989486" i="2"/>
  <c r="C989487" i="2"/>
  <c r="C989488" i="2"/>
  <c r="C989489" i="2"/>
  <c r="C989490" i="2"/>
  <c r="C989491" i="2"/>
  <c r="C989492" i="2"/>
  <c r="C989493" i="2"/>
  <c r="C989494" i="2"/>
  <c r="C989495" i="2"/>
  <c r="C989496" i="2"/>
  <c r="C989497" i="2"/>
  <c r="C989498" i="2"/>
  <c r="C989499" i="2"/>
  <c r="C989500" i="2"/>
  <c r="C989501" i="2"/>
  <c r="C989502" i="2"/>
  <c r="C989503" i="2"/>
  <c r="C989504" i="2"/>
  <c r="C989505" i="2"/>
  <c r="C989506" i="2"/>
  <c r="C989507" i="2"/>
  <c r="C989508" i="2"/>
  <c r="C989509" i="2"/>
  <c r="C989510" i="2"/>
  <c r="C989511" i="2"/>
  <c r="C989512" i="2"/>
  <c r="C989513" i="2"/>
  <c r="C989514" i="2"/>
  <c r="C989515" i="2"/>
  <c r="C989516" i="2"/>
  <c r="C989517" i="2"/>
  <c r="C989518" i="2"/>
  <c r="C989519" i="2"/>
  <c r="C989520" i="2"/>
  <c r="C989521" i="2"/>
  <c r="C989522" i="2"/>
  <c r="C989523" i="2"/>
  <c r="C989524" i="2"/>
  <c r="C989525" i="2"/>
  <c r="C989526" i="2"/>
  <c r="C989527" i="2"/>
  <c r="C989528" i="2"/>
  <c r="C989529" i="2"/>
  <c r="C989530" i="2"/>
  <c r="C989531" i="2"/>
  <c r="C989532" i="2"/>
  <c r="C989533" i="2"/>
  <c r="C989534" i="2"/>
  <c r="C989535" i="2"/>
  <c r="C989536" i="2"/>
  <c r="C989537" i="2"/>
  <c r="C989538" i="2"/>
  <c r="C989539" i="2"/>
  <c r="C989540" i="2"/>
  <c r="C989541" i="2"/>
  <c r="C989542" i="2"/>
  <c r="C989543" i="2"/>
  <c r="C989544" i="2"/>
  <c r="C989545" i="2"/>
  <c r="C989546" i="2"/>
  <c r="C989547" i="2"/>
  <c r="C989548" i="2"/>
  <c r="C989549" i="2"/>
  <c r="C989550" i="2"/>
  <c r="C989551" i="2"/>
  <c r="C989552" i="2"/>
  <c r="C989553" i="2"/>
  <c r="C989554" i="2"/>
  <c r="C989555" i="2"/>
  <c r="C989556" i="2"/>
  <c r="C989557" i="2"/>
  <c r="C989558" i="2"/>
  <c r="C989559" i="2"/>
  <c r="C989560" i="2"/>
  <c r="C989561" i="2"/>
  <c r="C989562" i="2"/>
  <c r="C989563" i="2"/>
  <c r="C989564" i="2"/>
  <c r="C989565" i="2"/>
  <c r="C989566" i="2"/>
  <c r="C989567" i="2"/>
  <c r="C989568" i="2"/>
  <c r="C989569" i="2"/>
  <c r="C989570" i="2"/>
  <c r="C989571" i="2"/>
  <c r="C989572" i="2"/>
  <c r="C989573" i="2"/>
  <c r="C989574" i="2"/>
  <c r="C989575" i="2"/>
  <c r="C989576" i="2"/>
  <c r="C989577" i="2"/>
  <c r="C989578" i="2"/>
  <c r="C989579" i="2"/>
  <c r="C989580" i="2"/>
  <c r="C989581" i="2"/>
  <c r="C989582" i="2"/>
  <c r="C989583" i="2"/>
  <c r="C989584" i="2"/>
  <c r="C989585" i="2"/>
  <c r="C989586" i="2"/>
  <c r="C989587" i="2"/>
  <c r="C989588" i="2"/>
  <c r="C989589" i="2"/>
  <c r="C989590" i="2"/>
  <c r="C989591" i="2"/>
  <c r="C989592" i="2"/>
  <c r="C989593" i="2"/>
  <c r="C989594" i="2"/>
  <c r="C989595" i="2"/>
  <c r="C989596" i="2"/>
  <c r="C989597" i="2"/>
  <c r="C989598" i="2"/>
  <c r="C989599" i="2"/>
  <c r="C989600" i="2"/>
  <c r="C989601" i="2"/>
  <c r="C989602" i="2"/>
  <c r="C989603" i="2"/>
  <c r="C989604" i="2"/>
  <c r="C989605" i="2"/>
  <c r="C989606" i="2"/>
  <c r="C989607" i="2"/>
  <c r="C989608" i="2"/>
  <c r="C989609" i="2"/>
  <c r="C989610" i="2"/>
  <c r="C989611" i="2"/>
  <c r="C989612" i="2"/>
  <c r="C989613" i="2"/>
  <c r="C989614" i="2"/>
  <c r="C989615" i="2"/>
  <c r="C989616" i="2"/>
  <c r="C989617" i="2"/>
  <c r="C989618" i="2"/>
  <c r="C989619" i="2"/>
  <c r="C989620" i="2"/>
  <c r="C989621" i="2"/>
  <c r="C989622" i="2"/>
  <c r="C989623" i="2"/>
  <c r="C989624" i="2"/>
  <c r="C989625" i="2"/>
  <c r="C989626" i="2"/>
  <c r="C989627" i="2"/>
  <c r="C989628" i="2"/>
  <c r="C989629" i="2"/>
  <c r="C989630" i="2"/>
  <c r="C989631" i="2"/>
  <c r="C989632" i="2"/>
  <c r="C989633" i="2"/>
  <c r="C989634" i="2"/>
  <c r="C989635" i="2"/>
  <c r="C989636" i="2"/>
  <c r="C989637" i="2"/>
  <c r="C989638" i="2"/>
  <c r="C989639" i="2"/>
  <c r="C989640" i="2"/>
  <c r="C989641" i="2"/>
  <c r="C989642" i="2"/>
  <c r="C989643" i="2"/>
  <c r="C989644" i="2"/>
  <c r="C989645" i="2"/>
  <c r="C989646" i="2"/>
  <c r="C989647" i="2"/>
  <c r="C989648" i="2"/>
  <c r="C989649" i="2"/>
  <c r="C989650" i="2"/>
  <c r="C989651" i="2"/>
  <c r="C989652" i="2"/>
  <c r="C989653" i="2"/>
  <c r="C989654" i="2"/>
  <c r="C989655" i="2"/>
  <c r="C989656" i="2"/>
  <c r="C989657" i="2"/>
  <c r="C989658" i="2"/>
  <c r="C989659" i="2"/>
  <c r="C989660" i="2"/>
  <c r="C989661" i="2"/>
  <c r="C989662" i="2"/>
  <c r="C989663" i="2"/>
  <c r="C989664" i="2"/>
  <c r="C989665" i="2"/>
  <c r="C989666" i="2"/>
  <c r="C989667" i="2"/>
  <c r="C989668" i="2"/>
  <c r="C989669" i="2"/>
  <c r="C989670" i="2"/>
  <c r="C989671" i="2"/>
  <c r="C989672" i="2"/>
  <c r="C989673" i="2"/>
  <c r="C989674" i="2"/>
  <c r="C989675" i="2"/>
  <c r="C989676" i="2"/>
  <c r="C989677" i="2"/>
  <c r="C989678" i="2"/>
  <c r="C989679" i="2"/>
  <c r="C989680" i="2"/>
  <c r="C989681" i="2"/>
  <c r="C989682" i="2"/>
  <c r="C989683" i="2"/>
  <c r="C989684" i="2"/>
  <c r="C989685" i="2"/>
  <c r="C989686" i="2"/>
  <c r="C989687" i="2"/>
  <c r="C989688" i="2"/>
  <c r="C989689" i="2"/>
  <c r="C989690" i="2"/>
  <c r="C989691" i="2"/>
  <c r="C989692" i="2"/>
  <c r="C989693" i="2"/>
  <c r="C989694" i="2"/>
  <c r="C989695" i="2"/>
  <c r="C989696" i="2"/>
  <c r="C989697" i="2"/>
  <c r="C989698" i="2"/>
  <c r="C989699" i="2"/>
  <c r="C989700" i="2"/>
  <c r="C989701" i="2"/>
  <c r="C989702" i="2"/>
  <c r="C989703" i="2"/>
  <c r="C989704" i="2"/>
  <c r="C989705" i="2"/>
  <c r="C989706" i="2"/>
  <c r="C989707" i="2"/>
  <c r="C989708" i="2"/>
  <c r="C989709" i="2"/>
  <c r="C989710" i="2"/>
  <c r="C989711" i="2"/>
  <c r="C989712" i="2"/>
  <c r="C989713" i="2"/>
  <c r="C989714" i="2"/>
  <c r="C989715" i="2"/>
  <c r="C989716" i="2"/>
  <c r="C989717" i="2"/>
  <c r="C989718" i="2"/>
  <c r="C989719" i="2"/>
  <c r="C989720" i="2"/>
  <c r="C989721" i="2"/>
  <c r="C989722" i="2"/>
  <c r="C989723" i="2"/>
  <c r="C989724" i="2"/>
  <c r="C989725" i="2"/>
  <c r="C989726" i="2"/>
  <c r="C989727" i="2"/>
  <c r="C989728" i="2"/>
  <c r="C989729" i="2"/>
  <c r="C989730" i="2"/>
  <c r="C989731" i="2"/>
  <c r="C989732" i="2"/>
  <c r="C989733" i="2"/>
  <c r="C989734" i="2"/>
  <c r="C989735" i="2"/>
  <c r="C989736" i="2"/>
  <c r="C989737" i="2"/>
  <c r="C989738" i="2"/>
  <c r="C989739" i="2"/>
  <c r="C989740" i="2"/>
  <c r="C989741" i="2"/>
  <c r="C989742" i="2"/>
  <c r="C989743" i="2"/>
  <c r="C989744" i="2"/>
  <c r="C989745" i="2"/>
  <c r="C989746" i="2"/>
  <c r="C989747" i="2"/>
  <c r="C989748" i="2"/>
  <c r="C989749" i="2"/>
  <c r="C989750" i="2"/>
  <c r="C989751" i="2"/>
  <c r="C989752" i="2"/>
  <c r="C989753" i="2"/>
  <c r="C989754" i="2"/>
  <c r="C989755" i="2"/>
  <c r="C989756" i="2"/>
  <c r="C989757" i="2"/>
  <c r="C989758" i="2"/>
  <c r="C989759" i="2"/>
  <c r="C989760" i="2"/>
  <c r="C989761" i="2"/>
  <c r="C989762" i="2"/>
  <c r="C989763" i="2"/>
  <c r="C989764" i="2"/>
  <c r="C989765" i="2"/>
  <c r="C989766" i="2"/>
  <c r="C989767" i="2"/>
  <c r="C989768" i="2"/>
  <c r="C989769" i="2"/>
  <c r="C989770" i="2"/>
  <c r="C989771" i="2"/>
  <c r="C989772" i="2"/>
  <c r="C989773" i="2"/>
  <c r="C989774" i="2"/>
  <c r="C989775" i="2"/>
  <c r="C989776" i="2"/>
  <c r="C989777" i="2"/>
  <c r="C989778" i="2"/>
  <c r="C989779" i="2"/>
  <c r="C989780" i="2"/>
  <c r="C989781" i="2"/>
  <c r="C989782" i="2"/>
  <c r="C989783" i="2"/>
  <c r="C989784" i="2"/>
  <c r="C989785" i="2"/>
  <c r="C989786" i="2"/>
  <c r="C989787" i="2"/>
  <c r="C989788" i="2"/>
  <c r="C989789" i="2"/>
  <c r="C989790" i="2"/>
  <c r="C989791" i="2"/>
  <c r="C989792" i="2"/>
  <c r="C989793" i="2"/>
  <c r="C989794" i="2"/>
  <c r="C989795" i="2"/>
  <c r="C989796" i="2"/>
  <c r="C989797" i="2"/>
  <c r="C989798" i="2"/>
  <c r="C989799" i="2"/>
  <c r="C989800" i="2"/>
  <c r="C989801" i="2"/>
  <c r="C989802" i="2"/>
  <c r="C989803" i="2"/>
  <c r="C989804" i="2"/>
  <c r="C989805" i="2"/>
  <c r="C989806" i="2"/>
  <c r="C989807" i="2"/>
  <c r="C989808" i="2"/>
  <c r="C989809" i="2"/>
  <c r="C989810" i="2"/>
  <c r="C989811" i="2"/>
  <c r="C989812" i="2"/>
  <c r="C989813" i="2"/>
  <c r="C989814" i="2"/>
  <c r="C989815" i="2"/>
  <c r="C989816" i="2"/>
  <c r="C989817" i="2"/>
  <c r="C989818" i="2"/>
  <c r="C989819" i="2"/>
  <c r="C989820" i="2"/>
  <c r="C989821" i="2"/>
  <c r="C989822" i="2"/>
  <c r="C989823" i="2"/>
  <c r="C989824" i="2"/>
  <c r="C989825" i="2"/>
  <c r="C989826" i="2"/>
  <c r="C989827" i="2"/>
  <c r="C989828" i="2"/>
  <c r="C989829" i="2"/>
  <c r="C989830" i="2"/>
  <c r="C989831" i="2"/>
  <c r="C989832" i="2"/>
  <c r="C989833" i="2"/>
  <c r="C989834" i="2"/>
  <c r="C989835" i="2"/>
  <c r="C989836" i="2"/>
  <c r="C989837" i="2"/>
  <c r="C989838" i="2"/>
  <c r="C989839" i="2"/>
  <c r="C989840" i="2"/>
  <c r="C989841" i="2"/>
  <c r="C989842" i="2"/>
  <c r="C989843" i="2"/>
  <c r="C989844" i="2"/>
  <c r="C989845" i="2"/>
  <c r="C989846" i="2"/>
  <c r="C989847" i="2"/>
  <c r="C989848" i="2"/>
  <c r="C989849" i="2"/>
  <c r="C989850" i="2"/>
  <c r="C989851" i="2"/>
  <c r="C989852" i="2"/>
  <c r="C989853" i="2"/>
  <c r="C989854" i="2"/>
  <c r="C989855" i="2"/>
  <c r="C989856" i="2"/>
  <c r="C989857" i="2"/>
  <c r="C989858" i="2"/>
  <c r="C989859" i="2"/>
  <c r="C989860" i="2"/>
  <c r="C989861" i="2"/>
  <c r="C989862" i="2"/>
  <c r="C989863" i="2"/>
  <c r="C989864" i="2"/>
  <c r="C989865" i="2"/>
  <c r="C989866" i="2"/>
  <c r="C989867" i="2"/>
  <c r="C989868" i="2"/>
  <c r="C989869" i="2"/>
  <c r="C989870" i="2"/>
  <c r="C989871" i="2"/>
  <c r="C989872" i="2"/>
  <c r="C989873" i="2"/>
  <c r="C989874" i="2"/>
  <c r="C989875" i="2"/>
  <c r="C989876" i="2"/>
  <c r="C989877" i="2"/>
  <c r="C989878" i="2"/>
  <c r="C989879" i="2"/>
  <c r="C989880" i="2"/>
  <c r="C989881" i="2"/>
  <c r="C989882" i="2"/>
  <c r="C989883" i="2"/>
  <c r="C989884" i="2"/>
  <c r="C989885" i="2"/>
  <c r="C989886" i="2"/>
  <c r="C989887" i="2"/>
  <c r="C989888" i="2"/>
  <c r="C989889" i="2"/>
  <c r="C989890" i="2"/>
  <c r="C989891" i="2"/>
  <c r="C989892" i="2"/>
  <c r="C989893" i="2"/>
  <c r="C989894" i="2"/>
  <c r="C989895" i="2"/>
  <c r="C989896" i="2"/>
  <c r="C989897" i="2"/>
  <c r="C989898" i="2"/>
  <c r="C989899" i="2"/>
  <c r="C989900" i="2"/>
  <c r="C989901" i="2"/>
  <c r="C989902" i="2"/>
  <c r="C989903" i="2"/>
  <c r="C989904" i="2"/>
  <c r="C989905" i="2"/>
  <c r="C989906" i="2"/>
  <c r="C989907" i="2"/>
  <c r="C989908" i="2"/>
  <c r="C989909" i="2"/>
  <c r="C989910" i="2"/>
  <c r="C989911" i="2"/>
  <c r="C989912" i="2"/>
  <c r="C989913" i="2"/>
  <c r="C989914" i="2"/>
  <c r="C989915" i="2"/>
  <c r="C989916" i="2"/>
  <c r="C989917" i="2"/>
  <c r="C989918" i="2"/>
  <c r="C989919" i="2"/>
  <c r="C989920" i="2"/>
  <c r="C989921" i="2"/>
  <c r="C989922" i="2"/>
  <c r="C989923" i="2"/>
  <c r="C989924" i="2"/>
  <c r="C989925" i="2"/>
  <c r="C989926" i="2"/>
  <c r="C989927" i="2"/>
  <c r="C989928" i="2"/>
  <c r="C989929" i="2"/>
  <c r="C989930" i="2"/>
  <c r="C989931" i="2"/>
  <c r="C989932" i="2"/>
  <c r="C989933" i="2"/>
  <c r="C989934" i="2"/>
  <c r="C989935" i="2"/>
  <c r="C989936" i="2"/>
  <c r="C989937" i="2"/>
  <c r="C989938" i="2"/>
  <c r="C989939" i="2"/>
  <c r="C989940" i="2"/>
  <c r="C989941" i="2"/>
  <c r="C989942" i="2"/>
  <c r="C989943" i="2"/>
  <c r="C989944" i="2"/>
  <c r="C989945" i="2"/>
  <c r="C989946" i="2"/>
  <c r="C989947" i="2"/>
  <c r="C989948" i="2"/>
  <c r="C989949" i="2"/>
  <c r="C989950" i="2"/>
  <c r="C989951" i="2"/>
  <c r="C989952" i="2"/>
  <c r="C989953" i="2"/>
  <c r="C989954" i="2"/>
  <c r="C989955" i="2"/>
  <c r="C989956" i="2"/>
  <c r="C989957" i="2"/>
  <c r="C989958" i="2"/>
  <c r="C989959" i="2"/>
  <c r="C989960" i="2"/>
  <c r="C989961" i="2"/>
  <c r="C989962" i="2"/>
  <c r="C989963" i="2"/>
  <c r="C989964" i="2"/>
  <c r="C989965" i="2"/>
  <c r="C989966" i="2"/>
  <c r="C989967" i="2"/>
  <c r="C989968" i="2"/>
  <c r="C989969" i="2"/>
  <c r="C989970" i="2"/>
  <c r="C989971" i="2"/>
  <c r="C989972" i="2"/>
  <c r="C989973" i="2"/>
  <c r="C989974" i="2"/>
  <c r="C989975" i="2"/>
  <c r="C989976" i="2"/>
  <c r="C989977" i="2"/>
  <c r="C989978" i="2"/>
  <c r="C989979" i="2"/>
  <c r="C989980" i="2"/>
  <c r="C989981" i="2"/>
  <c r="C989982" i="2"/>
  <c r="C989983" i="2"/>
  <c r="C989984" i="2"/>
  <c r="C989985" i="2"/>
  <c r="C989986" i="2"/>
  <c r="C989987" i="2"/>
  <c r="C989988" i="2"/>
  <c r="C989989" i="2"/>
  <c r="C989990" i="2"/>
  <c r="C989991" i="2"/>
  <c r="C989992" i="2"/>
  <c r="C989993" i="2"/>
  <c r="C989994" i="2"/>
  <c r="C989995" i="2"/>
  <c r="C989996" i="2"/>
  <c r="C989997" i="2"/>
  <c r="C989998" i="2"/>
  <c r="C989999" i="2"/>
  <c r="C990000" i="2"/>
  <c r="C990001" i="2"/>
  <c r="C990002" i="2"/>
  <c r="C990003" i="2"/>
  <c r="C990004" i="2"/>
  <c r="C990005" i="2"/>
  <c r="C990006" i="2"/>
  <c r="C990007" i="2"/>
  <c r="C990008" i="2"/>
  <c r="C990009" i="2"/>
  <c r="C990010" i="2"/>
  <c r="C990011" i="2"/>
  <c r="C990012" i="2"/>
  <c r="C990013" i="2"/>
  <c r="C990014" i="2"/>
  <c r="C990015" i="2"/>
  <c r="C990016" i="2"/>
  <c r="C990017" i="2"/>
  <c r="C990018" i="2"/>
  <c r="C990019" i="2"/>
  <c r="C990020" i="2"/>
  <c r="C990021" i="2"/>
  <c r="C990022" i="2"/>
  <c r="C990023" i="2"/>
  <c r="C990024" i="2"/>
  <c r="C990025" i="2"/>
  <c r="C990026" i="2"/>
  <c r="C990027" i="2"/>
  <c r="C990028" i="2"/>
  <c r="C990029" i="2"/>
  <c r="C990030" i="2"/>
  <c r="C990031" i="2"/>
  <c r="C990032" i="2"/>
  <c r="C990033" i="2"/>
  <c r="C990034" i="2"/>
  <c r="C990035" i="2"/>
  <c r="C990036" i="2"/>
  <c r="C990037" i="2"/>
  <c r="C990038" i="2"/>
  <c r="C990039" i="2"/>
  <c r="C990040" i="2"/>
  <c r="C990041" i="2"/>
  <c r="C990042" i="2"/>
  <c r="C990043" i="2"/>
  <c r="C990044" i="2"/>
  <c r="C990045" i="2"/>
  <c r="C990046" i="2"/>
  <c r="C990047" i="2"/>
  <c r="C990048" i="2"/>
  <c r="C990049" i="2"/>
  <c r="C990050" i="2"/>
  <c r="C990051" i="2"/>
  <c r="C990052" i="2"/>
  <c r="C990053" i="2"/>
  <c r="C990054" i="2"/>
  <c r="C990055" i="2"/>
  <c r="C990056" i="2"/>
  <c r="C990057" i="2"/>
  <c r="C990058" i="2"/>
  <c r="C990059" i="2"/>
  <c r="C990060" i="2"/>
  <c r="C990061" i="2"/>
  <c r="C990062" i="2"/>
  <c r="C990063" i="2"/>
  <c r="C990064" i="2"/>
  <c r="C990065" i="2"/>
  <c r="C990066" i="2"/>
  <c r="C990067" i="2"/>
  <c r="C990068" i="2"/>
  <c r="C990069" i="2"/>
  <c r="C990070" i="2"/>
  <c r="C990071" i="2"/>
  <c r="C990072" i="2"/>
  <c r="C990073" i="2"/>
  <c r="C990074" i="2"/>
  <c r="C990075" i="2"/>
  <c r="C990076" i="2"/>
  <c r="C990077" i="2"/>
  <c r="C990078" i="2"/>
  <c r="C990079" i="2"/>
  <c r="C990080" i="2"/>
  <c r="C990081" i="2"/>
  <c r="C990082" i="2"/>
  <c r="C990083" i="2"/>
  <c r="C990084" i="2"/>
  <c r="C990085" i="2"/>
  <c r="C990086" i="2"/>
  <c r="C990087" i="2"/>
  <c r="C990088" i="2"/>
  <c r="C990089" i="2"/>
  <c r="C990090" i="2"/>
  <c r="C990091" i="2"/>
  <c r="C990092" i="2"/>
  <c r="C990093" i="2"/>
  <c r="C990094" i="2"/>
  <c r="C990095" i="2"/>
  <c r="C990096" i="2"/>
  <c r="C990097" i="2"/>
  <c r="C990098" i="2"/>
  <c r="C990099" i="2"/>
  <c r="C990100" i="2"/>
  <c r="C990101" i="2"/>
  <c r="C990102" i="2"/>
  <c r="C990103" i="2"/>
  <c r="C990104" i="2"/>
  <c r="C990105" i="2"/>
  <c r="C990106" i="2"/>
  <c r="C990107" i="2"/>
  <c r="C990108" i="2"/>
  <c r="C990109" i="2"/>
  <c r="C990110" i="2"/>
  <c r="C990111" i="2"/>
  <c r="C990112" i="2"/>
  <c r="C990113" i="2"/>
  <c r="C990114" i="2"/>
  <c r="C990115" i="2"/>
  <c r="C990116" i="2"/>
  <c r="C990117" i="2"/>
  <c r="C990118" i="2"/>
  <c r="C990119" i="2"/>
  <c r="C990120" i="2"/>
  <c r="C990121" i="2"/>
  <c r="C990122" i="2"/>
  <c r="C990123" i="2"/>
  <c r="C990124" i="2"/>
  <c r="C990125" i="2"/>
  <c r="C990126" i="2"/>
  <c r="C990127" i="2"/>
  <c r="C990128" i="2"/>
  <c r="C990129" i="2"/>
  <c r="C990130" i="2"/>
  <c r="C990131" i="2"/>
  <c r="C990132" i="2"/>
  <c r="C990133" i="2"/>
  <c r="C990134" i="2"/>
  <c r="C990135" i="2"/>
  <c r="C990136" i="2"/>
  <c r="C990137" i="2"/>
  <c r="C990138" i="2"/>
  <c r="C990139" i="2"/>
  <c r="C990140" i="2"/>
  <c r="C990141" i="2"/>
  <c r="C990142" i="2"/>
  <c r="C990143" i="2"/>
  <c r="C990144" i="2"/>
  <c r="C990145" i="2"/>
  <c r="C990146" i="2"/>
  <c r="C990147" i="2"/>
  <c r="C990148" i="2"/>
  <c r="C990149" i="2"/>
  <c r="C990150" i="2"/>
  <c r="C990151" i="2"/>
  <c r="C990152" i="2"/>
  <c r="C990153" i="2"/>
  <c r="C990154" i="2"/>
  <c r="C990155" i="2"/>
  <c r="C990156" i="2"/>
  <c r="C990157" i="2"/>
  <c r="C990158" i="2"/>
  <c r="C990159" i="2"/>
  <c r="C990160" i="2"/>
  <c r="C990161" i="2"/>
  <c r="C990162" i="2"/>
  <c r="C990163" i="2"/>
  <c r="C990164" i="2"/>
  <c r="C990165" i="2"/>
  <c r="C990166" i="2"/>
  <c r="C990167" i="2"/>
  <c r="C990168" i="2"/>
  <c r="C990169" i="2"/>
  <c r="C990170" i="2"/>
  <c r="C990171" i="2"/>
  <c r="C990172" i="2"/>
  <c r="C990173" i="2"/>
  <c r="C990174" i="2"/>
  <c r="C990175" i="2"/>
  <c r="C990176" i="2"/>
  <c r="C990177" i="2"/>
  <c r="C990178" i="2"/>
  <c r="C990179" i="2"/>
  <c r="C990180" i="2"/>
  <c r="C990181" i="2"/>
  <c r="C990182" i="2"/>
  <c r="C990183" i="2"/>
  <c r="C990184" i="2"/>
  <c r="C990185" i="2"/>
  <c r="C990186" i="2"/>
  <c r="C990187" i="2"/>
  <c r="C990188" i="2"/>
  <c r="C990189" i="2"/>
  <c r="C990190" i="2"/>
  <c r="C990191" i="2"/>
  <c r="C990192" i="2"/>
  <c r="C990193" i="2"/>
  <c r="C990194" i="2"/>
  <c r="C990195" i="2"/>
  <c r="C990196" i="2"/>
  <c r="C990197" i="2"/>
  <c r="C990198" i="2"/>
  <c r="C990199" i="2"/>
  <c r="C990200" i="2"/>
  <c r="C990201" i="2"/>
  <c r="C990202" i="2"/>
  <c r="C990203" i="2"/>
  <c r="C990204" i="2"/>
  <c r="C990205" i="2"/>
  <c r="C990206" i="2"/>
  <c r="C990207" i="2"/>
  <c r="C990208" i="2"/>
  <c r="C990209" i="2"/>
  <c r="C990210" i="2"/>
  <c r="C990211" i="2"/>
  <c r="C990212" i="2"/>
  <c r="C990213" i="2"/>
  <c r="C990214" i="2"/>
  <c r="C990215" i="2"/>
  <c r="C990216" i="2"/>
  <c r="C990217" i="2"/>
  <c r="C990218" i="2"/>
  <c r="C990219" i="2"/>
  <c r="C990220" i="2"/>
  <c r="C990221" i="2"/>
  <c r="C990222" i="2"/>
  <c r="C990223" i="2"/>
  <c r="C990224" i="2"/>
  <c r="C990225" i="2"/>
  <c r="C990226" i="2"/>
  <c r="C990227" i="2"/>
  <c r="C990228" i="2"/>
  <c r="C990229" i="2"/>
  <c r="C990230" i="2"/>
  <c r="C990231" i="2"/>
  <c r="C990232" i="2"/>
  <c r="C990233" i="2"/>
  <c r="C990234" i="2"/>
  <c r="C990235" i="2"/>
  <c r="C990236" i="2"/>
  <c r="C990237" i="2"/>
  <c r="C990238" i="2"/>
  <c r="C990239" i="2"/>
  <c r="C990240" i="2"/>
  <c r="C990241" i="2"/>
  <c r="C990242" i="2"/>
  <c r="C990243" i="2"/>
  <c r="C990244" i="2"/>
  <c r="C990245" i="2"/>
  <c r="C990246" i="2"/>
  <c r="C990247" i="2"/>
  <c r="C990248" i="2"/>
  <c r="C990249" i="2"/>
  <c r="C990250" i="2"/>
  <c r="C990251" i="2"/>
  <c r="C990252" i="2"/>
  <c r="C990253" i="2"/>
  <c r="C990254" i="2"/>
  <c r="C990255" i="2"/>
  <c r="C990256" i="2"/>
  <c r="C990257" i="2"/>
  <c r="C990258" i="2"/>
  <c r="C990259" i="2"/>
  <c r="C990260" i="2"/>
  <c r="C990261" i="2"/>
  <c r="C990262" i="2"/>
  <c r="C990263" i="2"/>
  <c r="C990264" i="2"/>
  <c r="C990265" i="2"/>
  <c r="C990266" i="2"/>
  <c r="C990267" i="2"/>
  <c r="C990268" i="2"/>
  <c r="C990269" i="2"/>
  <c r="C990270" i="2"/>
  <c r="C990271" i="2"/>
  <c r="C990272" i="2"/>
  <c r="C990273" i="2"/>
  <c r="C990274" i="2"/>
  <c r="C990275" i="2"/>
  <c r="C990276" i="2"/>
  <c r="C990277" i="2"/>
  <c r="C990278" i="2"/>
  <c r="C990279" i="2"/>
  <c r="C990280" i="2"/>
  <c r="C990281" i="2"/>
  <c r="C990282" i="2"/>
  <c r="C990283" i="2"/>
  <c r="C990284" i="2"/>
  <c r="C990285" i="2"/>
  <c r="C990286" i="2"/>
  <c r="C990287" i="2"/>
  <c r="C990288" i="2"/>
  <c r="C990289" i="2"/>
  <c r="C990290" i="2"/>
  <c r="C990291" i="2"/>
  <c r="C990292" i="2"/>
  <c r="C990293" i="2"/>
  <c r="C990294" i="2"/>
  <c r="C990295" i="2"/>
  <c r="C990296" i="2"/>
  <c r="C990297" i="2"/>
  <c r="C990298" i="2"/>
  <c r="C990299" i="2"/>
  <c r="C990300" i="2"/>
  <c r="C990301" i="2"/>
  <c r="C990302" i="2"/>
  <c r="C990303" i="2"/>
  <c r="C990304" i="2"/>
  <c r="C990305" i="2"/>
  <c r="C990306" i="2"/>
  <c r="C990307" i="2"/>
  <c r="C990308" i="2"/>
  <c r="C990309" i="2"/>
  <c r="C990310" i="2"/>
  <c r="C990311" i="2"/>
  <c r="C990312" i="2"/>
  <c r="C990313" i="2"/>
  <c r="C990314" i="2"/>
  <c r="C990315" i="2"/>
  <c r="C990316" i="2"/>
  <c r="C990317" i="2"/>
  <c r="C990318" i="2"/>
  <c r="C990319" i="2"/>
  <c r="C990320" i="2"/>
  <c r="C990321" i="2"/>
  <c r="C990322" i="2"/>
  <c r="C990323" i="2"/>
  <c r="C990324" i="2"/>
  <c r="C990325" i="2"/>
  <c r="C990326" i="2"/>
  <c r="C990327" i="2"/>
  <c r="C990328" i="2"/>
  <c r="C990329" i="2"/>
  <c r="C990330" i="2"/>
  <c r="C990331" i="2"/>
  <c r="C990332" i="2"/>
  <c r="C990333" i="2"/>
  <c r="C990334" i="2"/>
  <c r="C990335" i="2"/>
  <c r="C990336" i="2"/>
  <c r="C990337" i="2"/>
  <c r="C990338" i="2"/>
  <c r="C990339" i="2"/>
  <c r="C990340" i="2"/>
  <c r="C990341" i="2"/>
  <c r="C990342" i="2"/>
  <c r="C990343" i="2"/>
  <c r="C990344" i="2"/>
  <c r="C990345" i="2"/>
  <c r="C990346" i="2"/>
  <c r="C990347" i="2"/>
  <c r="C990348" i="2"/>
  <c r="C990349" i="2"/>
  <c r="C990350" i="2"/>
  <c r="C990351" i="2"/>
  <c r="C990352" i="2"/>
  <c r="C990353" i="2"/>
  <c r="C990354" i="2"/>
  <c r="C990355" i="2"/>
  <c r="C990356" i="2"/>
  <c r="C990357" i="2"/>
  <c r="C990358" i="2"/>
  <c r="C990359" i="2"/>
  <c r="C990360" i="2"/>
  <c r="C990361" i="2"/>
  <c r="C990362" i="2"/>
  <c r="C990363" i="2"/>
  <c r="C990364" i="2"/>
  <c r="C990365" i="2"/>
  <c r="C990366" i="2"/>
  <c r="C990367" i="2"/>
  <c r="C990368" i="2"/>
  <c r="C990369" i="2"/>
  <c r="C990370" i="2"/>
  <c r="C990371" i="2"/>
  <c r="C990372" i="2"/>
  <c r="C990373" i="2"/>
  <c r="C990374" i="2"/>
  <c r="C990375" i="2"/>
  <c r="C990376" i="2"/>
  <c r="C990377" i="2"/>
  <c r="C990378" i="2"/>
  <c r="C990379" i="2"/>
  <c r="C990380" i="2"/>
  <c r="C990381" i="2"/>
  <c r="C990382" i="2"/>
  <c r="C990383" i="2"/>
  <c r="C990384" i="2"/>
  <c r="C990385" i="2"/>
  <c r="C990386" i="2"/>
  <c r="C990387" i="2"/>
  <c r="C990388" i="2"/>
  <c r="C990389" i="2"/>
  <c r="C990390" i="2"/>
  <c r="C990391" i="2"/>
  <c r="C990392" i="2"/>
  <c r="C990393" i="2"/>
  <c r="C990394" i="2"/>
  <c r="C990395" i="2"/>
  <c r="C990396" i="2"/>
  <c r="C990397" i="2"/>
  <c r="C990398" i="2"/>
  <c r="C990399" i="2"/>
  <c r="C990400" i="2"/>
  <c r="C990401" i="2"/>
  <c r="C990402" i="2"/>
  <c r="C990403" i="2"/>
  <c r="C990404" i="2"/>
  <c r="C990405" i="2"/>
  <c r="C990406" i="2"/>
  <c r="C990407" i="2"/>
  <c r="C990408" i="2"/>
  <c r="C990409" i="2"/>
  <c r="C990410" i="2"/>
  <c r="C990411" i="2"/>
  <c r="C990412" i="2"/>
  <c r="C990413" i="2"/>
  <c r="C990414" i="2"/>
  <c r="C990415" i="2"/>
  <c r="C990416" i="2"/>
  <c r="C990417" i="2"/>
  <c r="C990418" i="2"/>
  <c r="C990419" i="2"/>
  <c r="C990420" i="2"/>
  <c r="C990421" i="2"/>
  <c r="C990422" i="2"/>
  <c r="C990423" i="2"/>
  <c r="C990424" i="2"/>
  <c r="C990425" i="2"/>
  <c r="C990426" i="2"/>
  <c r="C990427" i="2"/>
  <c r="C990428" i="2"/>
  <c r="C990429" i="2"/>
  <c r="C990430" i="2"/>
  <c r="C990431" i="2"/>
  <c r="C990432" i="2"/>
  <c r="C990433" i="2"/>
  <c r="C990434" i="2"/>
  <c r="C990435" i="2"/>
  <c r="C990436" i="2"/>
  <c r="C990437" i="2"/>
  <c r="C990438" i="2"/>
  <c r="C990439" i="2"/>
  <c r="C990440" i="2"/>
  <c r="C990441" i="2"/>
  <c r="C990442" i="2"/>
  <c r="C990443" i="2"/>
  <c r="C990444" i="2"/>
  <c r="C990445" i="2"/>
  <c r="C990446" i="2"/>
  <c r="C990447" i="2"/>
  <c r="C990448" i="2"/>
  <c r="C990449" i="2"/>
  <c r="C990450" i="2"/>
  <c r="C990451" i="2"/>
  <c r="C990452" i="2"/>
  <c r="C990453" i="2"/>
  <c r="C990454" i="2"/>
  <c r="C990455" i="2"/>
  <c r="C990456" i="2"/>
  <c r="C990457" i="2"/>
  <c r="C990458" i="2"/>
  <c r="C990459" i="2"/>
  <c r="C990460" i="2"/>
  <c r="C990461" i="2"/>
  <c r="C990462" i="2"/>
  <c r="C990463" i="2"/>
  <c r="C990464" i="2"/>
  <c r="C990465" i="2"/>
  <c r="C990466" i="2"/>
  <c r="C990467" i="2"/>
  <c r="C990468" i="2"/>
  <c r="C990469" i="2"/>
  <c r="C990470" i="2"/>
  <c r="C990471" i="2"/>
  <c r="C990472" i="2"/>
  <c r="C990473" i="2"/>
  <c r="C990474" i="2"/>
  <c r="C990475" i="2"/>
  <c r="C990476" i="2"/>
  <c r="C990477" i="2"/>
  <c r="C990478" i="2"/>
  <c r="C990479" i="2"/>
  <c r="C990480" i="2"/>
  <c r="C990481" i="2"/>
  <c r="C990482" i="2"/>
  <c r="C990483" i="2"/>
  <c r="C990484" i="2"/>
  <c r="C990485" i="2"/>
  <c r="C990486" i="2"/>
  <c r="C990487" i="2"/>
  <c r="C990488" i="2"/>
  <c r="C990489" i="2"/>
  <c r="C990490" i="2"/>
  <c r="C990491" i="2"/>
  <c r="C990492" i="2"/>
  <c r="C990493" i="2"/>
  <c r="C990494" i="2"/>
  <c r="C990495" i="2"/>
  <c r="C990496" i="2"/>
  <c r="C990497" i="2"/>
  <c r="C990498" i="2"/>
  <c r="C990499" i="2"/>
  <c r="C990500" i="2"/>
  <c r="C990501" i="2"/>
  <c r="C990502" i="2"/>
  <c r="C990503" i="2"/>
  <c r="C990504" i="2"/>
  <c r="C990505" i="2"/>
  <c r="C990506" i="2"/>
  <c r="C990507" i="2"/>
  <c r="C990508" i="2"/>
  <c r="C990509" i="2"/>
  <c r="C990510" i="2"/>
  <c r="C990511" i="2"/>
  <c r="C990512" i="2"/>
  <c r="C990513" i="2"/>
  <c r="C990514" i="2"/>
  <c r="C990515" i="2"/>
  <c r="C990516" i="2"/>
  <c r="C990517" i="2"/>
  <c r="C990518" i="2"/>
  <c r="C990519" i="2"/>
  <c r="C990520" i="2"/>
  <c r="C990521" i="2"/>
  <c r="C990522" i="2"/>
  <c r="C990523" i="2"/>
  <c r="C990524" i="2"/>
  <c r="C990525" i="2"/>
  <c r="C990526" i="2"/>
  <c r="C990527" i="2"/>
  <c r="C990528" i="2"/>
  <c r="C990529" i="2"/>
  <c r="C990530" i="2"/>
  <c r="C990531" i="2"/>
  <c r="C990532" i="2"/>
  <c r="C990533" i="2"/>
  <c r="C990534" i="2"/>
  <c r="C990535" i="2"/>
  <c r="C990536" i="2"/>
  <c r="C990537" i="2"/>
  <c r="C990538" i="2"/>
  <c r="C990539" i="2"/>
  <c r="C990540" i="2"/>
  <c r="C990541" i="2"/>
  <c r="C990542" i="2"/>
  <c r="C990543" i="2"/>
  <c r="C990544" i="2"/>
  <c r="C990545" i="2"/>
  <c r="C990546" i="2"/>
  <c r="C990547" i="2"/>
  <c r="C990548" i="2"/>
  <c r="C990549" i="2"/>
  <c r="C990550" i="2"/>
  <c r="C990551" i="2"/>
  <c r="C990552" i="2"/>
  <c r="C990553" i="2"/>
  <c r="C990554" i="2"/>
  <c r="C990555" i="2"/>
  <c r="C990556" i="2"/>
  <c r="C990557" i="2"/>
  <c r="C990558" i="2"/>
  <c r="C990559" i="2"/>
  <c r="C990560" i="2"/>
  <c r="C990561" i="2"/>
  <c r="C990562" i="2"/>
  <c r="C990563" i="2"/>
  <c r="C990564" i="2"/>
  <c r="C990565" i="2"/>
  <c r="C990566" i="2"/>
  <c r="C990567" i="2"/>
  <c r="C990568" i="2"/>
  <c r="C990569" i="2"/>
  <c r="C990570" i="2"/>
  <c r="C990571" i="2"/>
  <c r="C990572" i="2"/>
  <c r="C990573" i="2"/>
  <c r="C990574" i="2"/>
  <c r="C990575" i="2"/>
  <c r="C990576" i="2"/>
  <c r="C990577" i="2"/>
  <c r="C990578" i="2"/>
  <c r="C990579" i="2"/>
  <c r="C990580" i="2"/>
  <c r="C990581" i="2"/>
  <c r="C990582" i="2"/>
  <c r="C990583" i="2"/>
  <c r="C990584" i="2"/>
  <c r="C990585" i="2"/>
  <c r="C990586" i="2"/>
  <c r="C990587" i="2"/>
  <c r="C990588" i="2"/>
  <c r="C990589" i="2"/>
  <c r="C990590" i="2"/>
  <c r="C990591" i="2"/>
  <c r="C990592" i="2"/>
  <c r="C990593" i="2"/>
  <c r="C990594" i="2"/>
  <c r="C990595" i="2"/>
  <c r="C990596" i="2"/>
  <c r="C990597" i="2"/>
  <c r="C990598" i="2"/>
  <c r="C990599" i="2"/>
  <c r="C990600" i="2"/>
  <c r="C990601" i="2"/>
  <c r="C990602" i="2"/>
  <c r="C990603" i="2"/>
  <c r="C990604" i="2"/>
  <c r="C990605" i="2"/>
  <c r="C990606" i="2"/>
  <c r="C990607" i="2"/>
  <c r="C990608" i="2"/>
  <c r="C990609" i="2"/>
  <c r="C990610" i="2"/>
  <c r="C990611" i="2"/>
  <c r="C990612" i="2"/>
  <c r="C990613" i="2"/>
  <c r="C990614" i="2"/>
  <c r="C990615" i="2"/>
  <c r="C990616" i="2"/>
  <c r="C990617" i="2"/>
  <c r="C990618" i="2"/>
  <c r="C990619" i="2"/>
  <c r="C990620" i="2"/>
  <c r="C990621" i="2"/>
  <c r="C990622" i="2"/>
  <c r="C990623" i="2"/>
  <c r="C990624" i="2"/>
  <c r="C990625" i="2"/>
  <c r="C990626" i="2"/>
  <c r="C990627" i="2"/>
  <c r="C990628" i="2"/>
  <c r="C990629" i="2"/>
  <c r="C990630" i="2"/>
  <c r="C990631" i="2"/>
  <c r="C990632" i="2"/>
  <c r="C990633" i="2"/>
  <c r="C990634" i="2"/>
  <c r="C990635" i="2"/>
  <c r="C990636" i="2"/>
  <c r="C990637" i="2"/>
  <c r="C990638" i="2"/>
  <c r="C990639" i="2"/>
  <c r="C990640" i="2"/>
  <c r="C990641" i="2"/>
  <c r="C990642" i="2"/>
  <c r="C990643" i="2"/>
  <c r="C990644" i="2"/>
  <c r="C990645" i="2"/>
  <c r="C990646" i="2"/>
  <c r="C990647" i="2"/>
  <c r="C990648" i="2"/>
  <c r="C990649" i="2"/>
  <c r="C990650" i="2"/>
  <c r="C990651" i="2"/>
  <c r="C990652" i="2"/>
  <c r="C990653" i="2"/>
  <c r="C990654" i="2"/>
  <c r="C990655" i="2"/>
  <c r="C990656" i="2"/>
  <c r="C990657" i="2"/>
  <c r="C990658" i="2"/>
  <c r="C990659" i="2"/>
  <c r="C990660" i="2"/>
  <c r="C990661" i="2"/>
  <c r="C990662" i="2"/>
  <c r="C990663" i="2"/>
  <c r="C990664" i="2"/>
  <c r="C990665" i="2"/>
  <c r="C990666" i="2"/>
  <c r="C990667" i="2"/>
  <c r="C990668" i="2"/>
  <c r="C990669" i="2"/>
  <c r="C990670" i="2"/>
  <c r="C990671" i="2"/>
  <c r="C990672" i="2"/>
  <c r="C990673" i="2"/>
  <c r="C990674" i="2"/>
  <c r="C990675" i="2"/>
  <c r="C990676" i="2"/>
  <c r="C990677" i="2"/>
  <c r="C990678" i="2"/>
  <c r="C990679" i="2"/>
  <c r="C990680" i="2"/>
  <c r="C990681" i="2"/>
  <c r="C990682" i="2"/>
  <c r="C990683" i="2"/>
  <c r="C990684" i="2"/>
  <c r="C990685" i="2"/>
  <c r="C990686" i="2"/>
  <c r="C990687" i="2"/>
  <c r="C990688" i="2"/>
  <c r="C990689" i="2"/>
  <c r="C990690" i="2"/>
  <c r="C990691" i="2"/>
  <c r="C990692" i="2"/>
  <c r="C990693" i="2"/>
  <c r="C990694" i="2"/>
  <c r="C990695" i="2"/>
  <c r="C990696" i="2"/>
  <c r="C990697" i="2"/>
  <c r="C990698" i="2"/>
  <c r="C990699" i="2"/>
  <c r="C990700" i="2"/>
  <c r="C990701" i="2"/>
  <c r="C990702" i="2"/>
  <c r="C990703" i="2"/>
  <c r="C990704" i="2"/>
  <c r="C990705" i="2"/>
  <c r="C990706" i="2"/>
  <c r="C990707" i="2"/>
  <c r="C990708" i="2"/>
  <c r="C990709" i="2"/>
  <c r="C990710" i="2"/>
  <c r="C990711" i="2"/>
  <c r="C990712" i="2"/>
  <c r="C990713" i="2"/>
  <c r="C990714" i="2"/>
  <c r="C990715" i="2"/>
  <c r="C990716" i="2"/>
  <c r="C990717" i="2"/>
  <c r="C990718" i="2"/>
  <c r="C990719" i="2"/>
  <c r="C990720" i="2"/>
  <c r="C990721" i="2"/>
  <c r="C990722" i="2"/>
  <c r="C990723" i="2"/>
  <c r="C990724" i="2"/>
  <c r="C990725" i="2"/>
  <c r="C990726" i="2"/>
  <c r="C990727" i="2"/>
  <c r="C990728" i="2"/>
  <c r="C990729" i="2"/>
  <c r="C990730" i="2"/>
  <c r="C990731" i="2"/>
  <c r="C990732" i="2"/>
  <c r="C990733" i="2"/>
  <c r="C990734" i="2"/>
  <c r="C990735" i="2"/>
  <c r="C990736" i="2"/>
  <c r="C990737" i="2"/>
  <c r="C990738" i="2"/>
  <c r="C990739" i="2"/>
  <c r="C990740" i="2"/>
  <c r="C990741" i="2"/>
  <c r="C990742" i="2"/>
  <c r="C990743" i="2"/>
  <c r="C990744" i="2"/>
  <c r="C990745" i="2"/>
  <c r="C990746" i="2"/>
  <c r="C990747" i="2"/>
  <c r="C990748" i="2"/>
  <c r="C990749" i="2"/>
  <c r="C990750" i="2"/>
  <c r="C990751" i="2"/>
  <c r="C990752" i="2"/>
  <c r="C990753" i="2"/>
  <c r="C990754" i="2"/>
  <c r="C990755" i="2"/>
  <c r="C990756" i="2"/>
  <c r="C990757" i="2"/>
  <c r="C990758" i="2"/>
  <c r="C990759" i="2"/>
  <c r="C990760" i="2"/>
  <c r="C990761" i="2"/>
  <c r="C990762" i="2"/>
  <c r="C990763" i="2"/>
  <c r="C990764" i="2"/>
  <c r="C990765" i="2"/>
  <c r="C990766" i="2"/>
  <c r="C990767" i="2"/>
  <c r="C990768" i="2"/>
  <c r="C990769" i="2"/>
  <c r="C990770" i="2"/>
  <c r="C990771" i="2"/>
  <c r="C990772" i="2"/>
  <c r="C990773" i="2"/>
  <c r="C990774" i="2"/>
  <c r="C990775" i="2"/>
  <c r="C990776" i="2"/>
  <c r="C990777" i="2"/>
  <c r="C990778" i="2"/>
  <c r="C990779" i="2"/>
  <c r="C990780" i="2"/>
  <c r="C990781" i="2"/>
  <c r="C990782" i="2"/>
  <c r="C990783" i="2"/>
  <c r="C990784" i="2"/>
  <c r="C990785" i="2"/>
  <c r="C990786" i="2"/>
  <c r="C990787" i="2"/>
  <c r="C990788" i="2"/>
  <c r="C990789" i="2"/>
  <c r="C990790" i="2"/>
  <c r="C990791" i="2"/>
  <c r="C990792" i="2"/>
  <c r="C990793" i="2"/>
  <c r="C990794" i="2"/>
  <c r="C990795" i="2"/>
  <c r="C990796" i="2"/>
  <c r="C990797" i="2"/>
  <c r="C990798" i="2"/>
  <c r="C990799" i="2"/>
  <c r="C990800" i="2"/>
  <c r="C990801" i="2"/>
  <c r="C990802" i="2"/>
  <c r="C990803" i="2"/>
  <c r="C990804" i="2"/>
  <c r="C990805" i="2"/>
  <c r="C990806" i="2"/>
  <c r="C990807" i="2"/>
  <c r="C990808" i="2"/>
  <c r="C990809" i="2"/>
  <c r="C990810" i="2"/>
  <c r="C990811" i="2"/>
  <c r="C990812" i="2"/>
  <c r="C990813" i="2"/>
  <c r="C990814" i="2"/>
  <c r="C990815" i="2"/>
  <c r="C990816" i="2"/>
  <c r="C990817" i="2"/>
  <c r="C990818" i="2"/>
  <c r="C990819" i="2"/>
  <c r="C990820" i="2"/>
  <c r="C990821" i="2"/>
  <c r="C990822" i="2"/>
  <c r="C990823" i="2"/>
  <c r="C990824" i="2"/>
  <c r="C990825" i="2"/>
  <c r="C990826" i="2"/>
  <c r="C990827" i="2"/>
  <c r="C990828" i="2"/>
  <c r="C990829" i="2"/>
  <c r="C990830" i="2"/>
  <c r="C990831" i="2"/>
  <c r="C990832" i="2"/>
  <c r="C990833" i="2"/>
  <c r="C990834" i="2"/>
  <c r="C990835" i="2"/>
  <c r="C990836" i="2"/>
  <c r="C990837" i="2"/>
  <c r="C990838" i="2"/>
  <c r="C990839" i="2"/>
  <c r="C990840" i="2"/>
  <c r="C990841" i="2"/>
  <c r="C990842" i="2"/>
  <c r="C990843" i="2"/>
  <c r="C990844" i="2"/>
  <c r="C990845" i="2"/>
  <c r="C990846" i="2"/>
  <c r="C990847" i="2"/>
  <c r="C990848" i="2"/>
  <c r="C990849" i="2"/>
  <c r="C990850" i="2"/>
  <c r="C990851" i="2"/>
  <c r="C990852" i="2"/>
  <c r="C990853" i="2"/>
  <c r="C990854" i="2"/>
  <c r="C990855" i="2"/>
  <c r="C990856" i="2"/>
  <c r="C990857" i="2"/>
  <c r="C990858" i="2"/>
  <c r="C990859" i="2"/>
  <c r="C990860" i="2"/>
  <c r="C990861" i="2"/>
  <c r="C990862" i="2"/>
  <c r="C990863" i="2"/>
  <c r="C990864" i="2"/>
  <c r="C990865" i="2"/>
  <c r="C990866" i="2"/>
  <c r="C990867" i="2"/>
  <c r="C990868" i="2"/>
  <c r="C990869" i="2"/>
  <c r="C990870" i="2"/>
  <c r="C990871" i="2"/>
  <c r="C990872" i="2"/>
  <c r="C990873" i="2"/>
  <c r="C990874" i="2"/>
  <c r="C990875" i="2"/>
  <c r="C990876" i="2"/>
  <c r="C990877" i="2"/>
  <c r="C990878" i="2"/>
  <c r="C990879" i="2"/>
  <c r="C990880" i="2"/>
  <c r="C990881" i="2"/>
  <c r="C990882" i="2"/>
  <c r="C990883" i="2"/>
  <c r="C990884" i="2"/>
  <c r="C990885" i="2"/>
  <c r="C990886" i="2"/>
  <c r="C990887" i="2"/>
  <c r="C990888" i="2"/>
  <c r="C990889" i="2"/>
  <c r="C990890" i="2"/>
  <c r="C990891" i="2"/>
  <c r="C990892" i="2"/>
  <c r="C990893" i="2"/>
  <c r="C990894" i="2"/>
  <c r="C990895" i="2"/>
  <c r="C990896" i="2"/>
  <c r="C990897" i="2"/>
  <c r="C990898" i="2"/>
  <c r="C990899" i="2"/>
  <c r="C990900" i="2"/>
  <c r="C990901" i="2"/>
  <c r="C990902" i="2"/>
  <c r="C990903" i="2"/>
  <c r="C990904" i="2"/>
  <c r="C990905" i="2"/>
  <c r="C990906" i="2"/>
  <c r="C990907" i="2"/>
  <c r="C990908" i="2"/>
  <c r="C990909" i="2"/>
  <c r="C990910" i="2"/>
  <c r="C990911" i="2"/>
  <c r="C990912" i="2"/>
  <c r="C990913" i="2"/>
  <c r="C990914" i="2"/>
  <c r="C990915" i="2"/>
  <c r="C990916" i="2"/>
  <c r="C990917" i="2"/>
  <c r="C990918" i="2"/>
  <c r="C990919" i="2"/>
  <c r="C990920" i="2"/>
  <c r="C990921" i="2"/>
  <c r="C990922" i="2"/>
  <c r="C990923" i="2"/>
  <c r="C990924" i="2"/>
  <c r="C990925" i="2"/>
  <c r="C990926" i="2"/>
  <c r="C990927" i="2"/>
  <c r="C990928" i="2"/>
  <c r="C990929" i="2"/>
  <c r="C990930" i="2"/>
  <c r="C990931" i="2"/>
  <c r="C990932" i="2"/>
  <c r="C990933" i="2"/>
  <c r="C990934" i="2"/>
  <c r="C990935" i="2"/>
  <c r="C990936" i="2"/>
  <c r="C990937" i="2"/>
  <c r="C990938" i="2"/>
  <c r="C990939" i="2"/>
  <c r="C990940" i="2"/>
  <c r="C990941" i="2"/>
  <c r="C990942" i="2"/>
  <c r="C990943" i="2"/>
  <c r="C990944" i="2"/>
  <c r="C990945" i="2"/>
  <c r="C990946" i="2"/>
  <c r="C990947" i="2"/>
  <c r="C990948" i="2"/>
  <c r="C990949" i="2"/>
  <c r="C990950" i="2"/>
  <c r="C990951" i="2"/>
  <c r="C990952" i="2"/>
  <c r="C990953" i="2"/>
  <c r="C990954" i="2"/>
  <c r="C990955" i="2"/>
  <c r="C990956" i="2"/>
  <c r="C990957" i="2"/>
  <c r="C990958" i="2"/>
  <c r="C990959" i="2"/>
  <c r="C990960" i="2"/>
  <c r="C990961" i="2"/>
  <c r="C990962" i="2"/>
  <c r="C990963" i="2"/>
  <c r="C990964" i="2"/>
  <c r="C990965" i="2"/>
  <c r="C990966" i="2"/>
  <c r="C990967" i="2"/>
  <c r="C990968" i="2"/>
  <c r="C990969" i="2"/>
  <c r="C990970" i="2"/>
  <c r="C990971" i="2"/>
  <c r="C990972" i="2"/>
  <c r="C990973" i="2"/>
  <c r="C990974" i="2"/>
  <c r="C990975" i="2"/>
  <c r="C990976" i="2"/>
  <c r="C990977" i="2"/>
  <c r="C990978" i="2"/>
  <c r="C990979" i="2"/>
  <c r="C990980" i="2"/>
  <c r="C990981" i="2"/>
  <c r="C990982" i="2"/>
  <c r="C990983" i="2"/>
  <c r="C990984" i="2"/>
  <c r="C990985" i="2"/>
  <c r="C990986" i="2"/>
  <c r="C990987" i="2"/>
  <c r="C990988" i="2"/>
  <c r="C990989" i="2"/>
  <c r="C990990" i="2"/>
  <c r="C990991" i="2"/>
  <c r="C990992" i="2"/>
  <c r="C990993" i="2"/>
  <c r="C990994" i="2"/>
  <c r="C990995" i="2"/>
  <c r="C990996" i="2"/>
  <c r="C990997" i="2"/>
  <c r="C990998" i="2"/>
  <c r="C990999" i="2"/>
  <c r="C991000" i="2"/>
  <c r="C991001" i="2"/>
  <c r="C991002" i="2"/>
  <c r="C991003" i="2"/>
  <c r="C991004" i="2"/>
  <c r="C991005" i="2"/>
  <c r="C991006" i="2"/>
  <c r="C991007" i="2"/>
  <c r="C991008" i="2"/>
  <c r="C991009" i="2"/>
  <c r="C991010" i="2"/>
  <c r="C991011" i="2"/>
  <c r="C991012" i="2"/>
  <c r="C991013" i="2"/>
  <c r="C991014" i="2"/>
  <c r="C991015" i="2"/>
  <c r="C991016" i="2"/>
  <c r="C991017" i="2"/>
  <c r="C991018" i="2"/>
  <c r="C991019" i="2"/>
  <c r="C991020" i="2"/>
  <c r="C991021" i="2"/>
  <c r="C991022" i="2"/>
  <c r="C991023" i="2"/>
  <c r="C991024" i="2"/>
  <c r="C991025" i="2"/>
  <c r="C991026" i="2"/>
  <c r="C991027" i="2"/>
  <c r="C991028" i="2"/>
  <c r="C991029" i="2"/>
  <c r="C991030" i="2"/>
  <c r="C991031" i="2"/>
  <c r="C991032" i="2"/>
  <c r="C991033" i="2"/>
  <c r="C991034" i="2"/>
  <c r="C991035" i="2"/>
  <c r="C991036" i="2"/>
  <c r="C991037" i="2"/>
  <c r="C991038" i="2"/>
  <c r="C991039" i="2"/>
  <c r="C991040" i="2"/>
  <c r="C991041" i="2"/>
  <c r="C991042" i="2"/>
  <c r="C991043" i="2"/>
  <c r="C991044" i="2"/>
  <c r="C991045" i="2"/>
  <c r="C991046" i="2"/>
  <c r="C991047" i="2"/>
  <c r="C991048" i="2"/>
  <c r="C991049" i="2"/>
  <c r="C991050" i="2"/>
  <c r="C991051" i="2"/>
  <c r="C991052" i="2"/>
  <c r="C991053" i="2"/>
  <c r="C991054" i="2"/>
  <c r="C991055" i="2"/>
  <c r="C991056" i="2"/>
  <c r="C991057" i="2"/>
  <c r="C991058" i="2"/>
  <c r="C991059" i="2"/>
  <c r="C991060" i="2"/>
  <c r="C991061" i="2"/>
  <c r="C991062" i="2"/>
  <c r="C991063" i="2"/>
  <c r="C991064" i="2"/>
  <c r="C991065" i="2"/>
  <c r="C991066" i="2"/>
  <c r="C991067" i="2"/>
  <c r="C991068" i="2"/>
  <c r="C991069" i="2"/>
  <c r="C991070" i="2"/>
  <c r="C991071" i="2"/>
  <c r="C991072" i="2"/>
  <c r="C991073" i="2"/>
  <c r="C991074" i="2"/>
  <c r="C991075" i="2"/>
  <c r="C991076" i="2"/>
  <c r="C991077" i="2"/>
  <c r="C991078" i="2"/>
  <c r="C991079" i="2"/>
  <c r="C991080" i="2"/>
  <c r="C991081" i="2"/>
  <c r="C991082" i="2"/>
  <c r="C991083" i="2"/>
  <c r="C991084" i="2"/>
  <c r="C991085" i="2"/>
  <c r="C991086" i="2"/>
  <c r="C991087" i="2"/>
  <c r="C991088" i="2"/>
  <c r="C991089" i="2"/>
  <c r="C991090" i="2"/>
  <c r="C991091" i="2"/>
  <c r="C991092" i="2"/>
  <c r="C991093" i="2"/>
  <c r="C991094" i="2"/>
  <c r="C991095" i="2"/>
  <c r="C991096" i="2"/>
  <c r="C991097" i="2"/>
  <c r="C991098" i="2"/>
  <c r="C991099" i="2"/>
  <c r="C991100" i="2"/>
  <c r="C991101" i="2"/>
  <c r="C991102" i="2"/>
  <c r="C991103" i="2"/>
  <c r="C991104" i="2"/>
  <c r="C991105" i="2"/>
  <c r="C991106" i="2"/>
  <c r="C991107" i="2"/>
  <c r="C991108" i="2"/>
  <c r="C991109" i="2"/>
  <c r="C991110" i="2"/>
  <c r="C991111" i="2"/>
  <c r="C991112" i="2"/>
  <c r="C991113" i="2"/>
  <c r="C991114" i="2"/>
  <c r="C991115" i="2"/>
  <c r="C991116" i="2"/>
  <c r="C991117" i="2"/>
  <c r="C991118" i="2"/>
  <c r="C991119" i="2"/>
  <c r="C991120" i="2"/>
  <c r="C991121" i="2"/>
  <c r="C991122" i="2"/>
  <c r="C991123" i="2"/>
  <c r="C991124" i="2"/>
  <c r="C991125" i="2"/>
  <c r="C991126" i="2"/>
  <c r="C991127" i="2"/>
  <c r="C991128" i="2"/>
  <c r="C991129" i="2"/>
  <c r="C991130" i="2"/>
  <c r="C991131" i="2"/>
  <c r="C991132" i="2"/>
  <c r="C991133" i="2"/>
  <c r="C991134" i="2"/>
  <c r="C991135" i="2"/>
  <c r="C991136" i="2"/>
  <c r="C991137" i="2"/>
  <c r="C991138" i="2"/>
  <c r="C991139" i="2"/>
  <c r="C991140" i="2"/>
  <c r="C991141" i="2"/>
  <c r="C991142" i="2"/>
  <c r="C991143" i="2"/>
  <c r="C991144" i="2"/>
  <c r="C991145" i="2"/>
  <c r="C991146" i="2"/>
  <c r="C991147" i="2"/>
  <c r="C991148" i="2"/>
  <c r="C991149" i="2"/>
  <c r="C991150" i="2"/>
  <c r="C991151" i="2"/>
  <c r="C991152" i="2"/>
  <c r="C991153" i="2"/>
  <c r="C991154" i="2"/>
  <c r="C991155" i="2"/>
  <c r="C991156" i="2"/>
  <c r="C991157" i="2"/>
  <c r="C991158" i="2"/>
  <c r="C991159" i="2"/>
  <c r="C991160" i="2"/>
  <c r="C991161" i="2"/>
  <c r="C991162" i="2"/>
  <c r="C991163" i="2"/>
  <c r="C991164" i="2"/>
  <c r="C991165" i="2"/>
  <c r="C991166" i="2"/>
  <c r="C991167" i="2"/>
  <c r="C991168" i="2"/>
  <c r="C991169" i="2"/>
  <c r="C991170" i="2"/>
  <c r="C991171" i="2"/>
  <c r="C991172" i="2"/>
  <c r="C991173" i="2"/>
  <c r="C991174" i="2"/>
  <c r="C991175" i="2"/>
  <c r="C991176" i="2"/>
  <c r="C991177" i="2"/>
  <c r="C991178" i="2"/>
  <c r="C991179" i="2"/>
  <c r="C991180" i="2"/>
  <c r="C991181" i="2"/>
  <c r="C991182" i="2"/>
  <c r="C991183" i="2"/>
  <c r="C991184" i="2"/>
  <c r="C991185" i="2"/>
  <c r="C991186" i="2"/>
  <c r="C991187" i="2"/>
  <c r="C991188" i="2"/>
  <c r="C991189" i="2"/>
  <c r="C991190" i="2"/>
  <c r="C991191" i="2"/>
  <c r="C991192" i="2"/>
  <c r="C991193" i="2"/>
  <c r="C991194" i="2"/>
  <c r="C991195" i="2"/>
  <c r="C991196" i="2"/>
  <c r="C991197" i="2"/>
  <c r="C991198" i="2"/>
  <c r="C991199" i="2"/>
  <c r="C991200" i="2"/>
  <c r="C991201" i="2"/>
  <c r="C991202" i="2"/>
  <c r="C991203" i="2"/>
  <c r="C991204" i="2"/>
  <c r="C991205" i="2"/>
  <c r="C991206" i="2"/>
  <c r="C991207" i="2"/>
  <c r="C991208" i="2"/>
  <c r="C991209" i="2"/>
  <c r="C991210" i="2"/>
  <c r="C991211" i="2"/>
  <c r="C991212" i="2"/>
  <c r="C991213" i="2"/>
  <c r="C991214" i="2"/>
  <c r="C991215" i="2"/>
  <c r="C991216" i="2"/>
  <c r="C991217" i="2"/>
  <c r="C991218" i="2"/>
  <c r="C991219" i="2"/>
  <c r="C991220" i="2"/>
  <c r="C991221" i="2"/>
  <c r="C991222" i="2"/>
  <c r="C991223" i="2"/>
  <c r="C991224" i="2"/>
  <c r="C991225" i="2"/>
  <c r="C991226" i="2"/>
  <c r="C991227" i="2"/>
  <c r="C991228" i="2"/>
  <c r="C991229" i="2"/>
  <c r="C991230" i="2"/>
  <c r="C991231" i="2"/>
  <c r="C991232" i="2"/>
  <c r="C991233" i="2"/>
  <c r="C991234" i="2"/>
  <c r="C991235" i="2"/>
  <c r="C991236" i="2"/>
  <c r="C991237" i="2"/>
  <c r="C991238" i="2"/>
  <c r="C991239" i="2"/>
  <c r="C991240" i="2"/>
  <c r="C991241" i="2"/>
  <c r="C991242" i="2"/>
  <c r="C991243" i="2"/>
  <c r="C991244" i="2"/>
  <c r="C991245" i="2"/>
  <c r="C991246" i="2"/>
  <c r="C991247" i="2"/>
  <c r="C991248" i="2"/>
  <c r="C991249" i="2"/>
  <c r="C991250" i="2"/>
  <c r="C991251" i="2"/>
  <c r="C991252" i="2"/>
  <c r="C991253" i="2"/>
  <c r="C991254" i="2"/>
  <c r="C991255" i="2"/>
  <c r="C991256" i="2"/>
  <c r="C991257" i="2"/>
  <c r="C991258" i="2"/>
  <c r="C991259" i="2"/>
  <c r="C991260" i="2"/>
  <c r="C991261" i="2"/>
  <c r="C991262" i="2"/>
  <c r="C991263" i="2"/>
  <c r="C991264" i="2"/>
  <c r="C991265" i="2"/>
  <c r="C991266" i="2"/>
  <c r="C991267" i="2"/>
  <c r="C991268" i="2"/>
  <c r="C991269" i="2"/>
  <c r="C991270" i="2"/>
  <c r="C991271" i="2"/>
  <c r="C991272" i="2"/>
  <c r="C991273" i="2"/>
  <c r="C991274" i="2"/>
  <c r="C991275" i="2"/>
  <c r="C991276" i="2"/>
  <c r="C991277" i="2"/>
  <c r="C991278" i="2"/>
  <c r="C991279" i="2"/>
  <c r="C991280" i="2"/>
  <c r="C991281" i="2"/>
  <c r="C991282" i="2"/>
  <c r="C991283" i="2"/>
  <c r="C991284" i="2"/>
  <c r="C991285" i="2"/>
  <c r="C991286" i="2"/>
  <c r="C991287" i="2"/>
  <c r="C991288" i="2"/>
  <c r="C991289" i="2"/>
  <c r="C991290" i="2"/>
  <c r="C991291" i="2"/>
  <c r="C991292" i="2"/>
  <c r="C991293" i="2"/>
  <c r="C991294" i="2"/>
  <c r="C991295" i="2"/>
  <c r="C991296" i="2"/>
  <c r="C991297" i="2"/>
  <c r="C991298" i="2"/>
  <c r="C991299" i="2"/>
  <c r="C991300" i="2"/>
  <c r="C991301" i="2"/>
  <c r="C991302" i="2"/>
  <c r="C991303" i="2"/>
  <c r="C991304" i="2"/>
  <c r="C991305" i="2"/>
  <c r="C991306" i="2"/>
  <c r="C991307" i="2"/>
  <c r="C991308" i="2"/>
  <c r="C991309" i="2"/>
  <c r="C991310" i="2"/>
  <c r="C991311" i="2"/>
  <c r="C991312" i="2"/>
  <c r="C991313" i="2"/>
  <c r="C991314" i="2"/>
  <c r="C991315" i="2"/>
  <c r="C991316" i="2"/>
  <c r="C991317" i="2"/>
  <c r="C991318" i="2"/>
  <c r="C991319" i="2"/>
  <c r="C991320" i="2"/>
  <c r="C991321" i="2"/>
  <c r="C991322" i="2"/>
  <c r="C991323" i="2"/>
  <c r="C991324" i="2"/>
  <c r="C991325" i="2"/>
  <c r="C991326" i="2"/>
  <c r="C991327" i="2"/>
  <c r="C991328" i="2"/>
  <c r="C991329" i="2"/>
  <c r="C991330" i="2"/>
  <c r="C991331" i="2"/>
  <c r="C991332" i="2"/>
  <c r="C991333" i="2"/>
  <c r="C991334" i="2"/>
  <c r="C991335" i="2"/>
  <c r="C991336" i="2"/>
  <c r="C991337" i="2"/>
  <c r="C991338" i="2"/>
  <c r="C991339" i="2"/>
  <c r="C991340" i="2"/>
  <c r="C991341" i="2"/>
  <c r="C991342" i="2"/>
  <c r="C991343" i="2"/>
  <c r="C991344" i="2"/>
  <c r="C991345" i="2"/>
  <c r="C991346" i="2"/>
  <c r="C991347" i="2"/>
  <c r="C991348" i="2"/>
  <c r="C991349" i="2"/>
  <c r="C991350" i="2"/>
  <c r="C991351" i="2"/>
  <c r="C991352" i="2"/>
  <c r="C991353" i="2"/>
  <c r="C991354" i="2"/>
  <c r="C991355" i="2"/>
  <c r="C991356" i="2"/>
  <c r="C991357" i="2"/>
  <c r="C991358" i="2"/>
  <c r="C991359" i="2"/>
  <c r="C991360" i="2"/>
  <c r="C991361" i="2"/>
  <c r="C991362" i="2"/>
  <c r="C991363" i="2"/>
  <c r="C991364" i="2"/>
  <c r="C991365" i="2"/>
  <c r="C991366" i="2"/>
  <c r="C991367" i="2"/>
  <c r="C991368" i="2"/>
  <c r="C991369" i="2"/>
  <c r="C991370" i="2"/>
  <c r="C991371" i="2"/>
  <c r="C991372" i="2"/>
  <c r="C991373" i="2"/>
  <c r="C991374" i="2"/>
  <c r="C991375" i="2"/>
  <c r="C991376" i="2"/>
  <c r="C991377" i="2"/>
  <c r="C991378" i="2"/>
  <c r="C991379" i="2"/>
  <c r="C991380" i="2"/>
  <c r="C991381" i="2"/>
  <c r="C991382" i="2"/>
  <c r="C991383" i="2"/>
  <c r="C991384" i="2"/>
  <c r="C991385" i="2"/>
  <c r="C991386" i="2"/>
  <c r="C991387" i="2"/>
  <c r="C991388" i="2"/>
  <c r="C991389" i="2"/>
  <c r="C991390" i="2"/>
  <c r="C991391" i="2"/>
  <c r="C991392" i="2"/>
  <c r="C991393" i="2"/>
  <c r="C991394" i="2"/>
  <c r="C991395" i="2"/>
  <c r="C991396" i="2"/>
  <c r="C991397" i="2"/>
  <c r="C991398" i="2"/>
  <c r="C991399" i="2"/>
  <c r="C991400" i="2"/>
  <c r="C991401" i="2"/>
  <c r="C991402" i="2"/>
  <c r="C991403" i="2"/>
  <c r="C991404" i="2"/>
  <c r="C991405" i="2"/>
  <c r="C991406" i="2"/>
  <c r="C991407" i="2"/>
  <c r="C991408" i="2"/>
  <c r="C991409" i="2"/>
  <c r="C991410" i="2"/>
  <c r="C991411" i="2"/>
  <c r="C991412" i="2"/>
  <c r="C991413" i="2"/>
  <c r="C991414" i="2"/>
  <c r="C991415" i="2"/>
  <c r="C991416" i="2"/>
  <c r="C991417" i="2"/>
  <c r="C991418" i="2"/>
  <c r="C991419" i="2"/>
  <c r="C991420" i="2"/>
  <c r="C991421" i="2"/>
  <c r="C991422" i="2"/>
  <c r="C991423" i="2"/>
  <c r="C991424" i="2"/>
  <c r="C991425" i="2"/>
  <c r="C991426" i="2"/>
  <c r="C991427" i="2"/>
  <c r="C991428" i="2"/>
  <c r="C991429" i="2"/>
  <c r="C991430" i="2"/>
  <c r="C991431" i="2"/>
  <c r="C991432" i="2"/>
  <c r="C991433" i="2"/>
  <c r="C991434" i="2"/>
  <c r="C991435" i="2"/>
  <c r="C991436" i="2"/>
  <c r="C991437" i="2"/>
  <c r="C991438" i="2"/>
  <c r="C991439" i="2"/>
  <c r="C991440" i="2"/>
  <c r="C991441" i="2"/>
  <c r="C991442" i="2"/>
  <c r="C991443" i="2"/>
  <c r="C991444" i="2"/>
  <c r="C991445" i="2"/>
  <c r="C991446" i="2"/>
  <c r="C991447" i="2"/>
  <c r="C991448" i="2"/>
  <c r="C991449" i="2"/>
  <c r="C991450" i="2"/>
  <c r="C991451" i="2"/>
  <c r="C991452" i="2"/>
  <c r="C991453" i="2"/>
  <c r="C991454" i="2"/>
  <c r="C991455" i="2"/>
  <c r="C991456" i="2"/>
  <c r="C991457" i="2"/>
  <c r="C991458" i="2"/>
  <c r="C991459" i="2"/>
  <c r="C991460" i="2"/>
  <c r="C991461" i="2"/>
  <c r="C991462" i="2"/>
  <c r="C991463" i="2"/>
  <c r="C991464" i="2"/>
  <c r="C991465" i="2"/>
  <c r="C991466" i="2"/>
  <c r="C991467" i="2"/>
  <c r="C991468" i="2"/>
  <c r="C991469" i="2"/>
  <c r="C991470" i="2"/>
  <c r="C991471" i="2"/>
  <c r="C991472" i="2"/>
  <c r="C991473" i="2"/>
  <c r="C991474" i="2"/>
  <c r="C991475" i="2"/>
  <c r="C991476" i="2"/>
  <c r="C991477" i="2"/>
  <c r="C991478" i="2"/>
  <c r="C991479" i="2"/>
  <c r="C991480" i="2"/>
  <c r="C991481" i="2"/>
  <c r="C991482" i="2"/>
  <c r="C991483" i="2"/>
  <c r="C991484" i="2"/>
  <c r="C991485" i="2"/>
  <c r="C991486" i="2"/>
  <c r="C991487" i="2"/>
  <c r="C991488" i="2"/>
  <c r="C991489" i="2"/>
  <c r="C991490" i="2"/>
  <c r="C991491" i="2"/>
  <c r="C991492" i="2"/>
  <c r="C991493" i="2"/>
  <c r="C991494" i="2"/>
  <c r="C991495" i="2"/>
  <c r="C991496" i="2"/>
  <c r="C991497" i="2"/>
  <c r="C991498" i="2"/>
  <c r="C991499" i="2"/>
  <c r="C991500" i="2"/>
  <c r="C991501" i="2"/>
  <c r="C991502" i="2"/>
  <c r="C991503" i="2"/>
  <c r="C991504" i="2"/>
  <c r="C991505" i="2"/>
  <c r="C991506" i="2"/>
  <c r="C991507" i="2"/>
  <c r="C991508" i="2"/>
  <c r="C991509" i="2"/>
  <c r="C991510" i="2"/>
  <c r="C991511" i="2"/>
  <c r="C991512" i="2"/>
  <c r="C991513" i="2"/>
  <c r="C991514" i="2"/>
  <c r="C991515" i="2"/>
  <c r="C991516" i="2"/>
  <c r="C991517" i="2"/>
  <c r="C991518" i="2"/>
  <c r="C991519" i="2"/>
  <c r="C991520" i="2"/>
  <c r="C991521" i="2"/>
  <c r="C991522" i="2"/>
  <c r="C991523" i="2"/>
  <c r="C991524" i="2"/>
  <c r="C991525" i="2"/>
  <c r="C991526" i="2"/>
  <c r="C991527" i="2"/>
  <c r="C991528" i="2"/>
  <c r="C991529" i="2"/>
  <c r="C991530" i="2"/>
  <c r="C991531" i="2"/>
  <c r="C991532" i="2"/>
  <c r="C991533" i="2"/>
  <c r="C991534" i="2"/>
  <c r="C991535" i="2"/>
  <c r="C991536" i="2"/>
  <c r="C991537" i="2"/>
  <c r="C991538" i="2"/>
  <c r="C991539" i="2"/>
  <c r="C991540" i="2"/>
  <c r="C991541" i="2"/>
  <c r="C991542" i="2"/>
  <c r="C991543" i="2"/>
  <c r="C991544" i="2"/>
  <c r="C991545" i="2"/>
  <c r="C991546" i="2"/>
  <c r="C991547" i="2"/>
  <c r="C991548" i="2"/>
  <c r="C991549" i="2"/>
  <c r="C991550" i="2"/>
  <c r="C991551" i="2"/>
  <c r="C991552" i="2"/>
  <c r="C991553" i="2"/>
  <c r="C991554" i="2"/>
  <c r="C991555" i="2"/>
  <c r="C991556" i="2"/>
  <c r="C991557" i="2"/>
  <c r="C991558" i="2"/>
  <c r="C991559" i="2"/>
  <c r="C991560" i="2"/>
  <c r="C991561" i="2"/>
  <c r="C991562" i="2"/>
  <c r="C991563" i="2"/>
  <c r="C991564" i="2"/>
  <c r="C991565" i="2"/>
  <c r="C991566" i="2"/>
  <c r="C991567" i="2"/>
  <c r="C991568" i="2"/>
  <c r="C991569" i="2"/>
  <c r="C991570" i="2"/>
  <c r="C991571" i="2"/>
  <c r="C991572" i="2"/>
  <c r="C991573" i="2"/>
  <c r="C991574" i="2"/>
  <c r="C991575" i="2"/>
  <c r="C991576" i="2"/>
  <c r="C991577" i="2"/>
  <c r="C991578" i="2"/>
  <c r="C991579" i="2"/>
  <c r="C991580" i="2"/>
  <c r="C991581" i="2"/>
  <c r="C991582" i="2"/>
  <c r="C991583" i="2"/>
  <c r="C991584" i="2"/>
  <c r="C991585" i="2"/>
  <c r="C991586" i="2"/>
  <c r="C991587" i="2"/>
  <c r="C991588" i="2"/>
  <c r="C991589" i="2"/>
  <c r="C991590" i="2"/>
  <c r="C991591" i="2"/>
  <c r="C991592" i="2"/>
  <c r="C991593" i="2"/>
  <c r="C991594" i="2"/>
  <c r="C991595" i="2"/>
  <c r="C991596" i="2"/>
  <c r="C991597" i="2"/>
  <c r="C991598" i="2"/>
  <c r="C991599" i="2"/>
  <c r="C991600" i="2"/>
  <c r="C991601" i="2"/>
  <c r="C991602" i="2"/>
  <c r="C991603" i="2"/>
  <c r="C991604" i="2"/>
  <c r="C991605" i="2"/>
  <c r="C991606" i="2"/>
  <c r="C991607" i="2"/>
  <c r="C991608" i="2"/>
  <c r="C991609" i="2"/>
  <c r="C991610" i="2"/>
  <c r="C991611" i="2"/>
  <c r="C991612" i="2"/>
  <c r="C991613" i="2"/>
  <c r="C991614" i="2"/>
  <c r="C991615" i="2"/>
  <c r="C991616" i="2"/>
  <c r="C991617" i="2"/>
  <c r="C991618" i="2"/>
  <c r="C991619" i="2"/>
  <c r="C991620" i="2"/>
  <c r="C991621" i="2"/>
  <c r="C991622" i="2"/>
  <c r="C991623" i="2"/>
  <c r="C991624" i="2"/>
  <c r="C991625" i="2"/>
  <c r="C991626" i="2"/>
  <c r="C991627" i="2"/>
  <c r="C991628" i="2"/>
  <c r="C991629" i="2"/>
  <c r="C991630" i="2"/>
  <c r="C991631" i="2"/>
  <c r="C991632" i="2"/>
  <c r="C991633" i="2"/>
  <c r="C991634" i="2"/>
  <c r="C991635" i="2"/>
  <c r="C991636" i="2"/>
  <c r="C991637" i="2"/>
  <c r="C991638" i="2"/>
  <c r="C991639" i="2"/>
  <c r="C991640" i="2"/>
  <c r="C991641" i="2"/>
  <c r="C991642" i="2"/>
  <c r="C991643" i="2"/>
  <c r="C991644" i="2"/>
  <c r="C991645" i="2"/>
  <c r="C991646" i="2"/>
  <c r="C991647" i="2"/>
  <c r="C991648" i="2"/>
  <c r="C991649" i="2"/>
  <c r="C991650" i="2"/>
  <c r="C991651" i="2"/>
  <c r="C991652" i="2"/>
  <c r="C991653" i="2"/>
  <c r="C991654" i="2"/>
  <c r="C991655" i="2"/>
  <c r="C991656" i="2"/>
  <c r="C991657" i="2"/>
  <c r="C991658" i="2"/>
  <c r="C991659" i="2"/>
  <c r="C991660" i="2"/>
  <c r="C991661" i="2"/>
  <c r="C991662" i="2"/>
  <c r="C991663" i="2"/>
  <c r="C991664" i="2"/>
  <c r="C991665" i="2"/>
  <c r="C991666" i="2"/>
  <c r="C991667" i="2"/>
  <c r="C991668" i="2"/>
  <c r="C991669" i="2"/>
  <c r="C991670" i="2"/>
  <c r="C991671" i="2"/>
  <c r="C991672" i="2"/>
  <c r="C991673" i="2"/>
  <c r="C991674" i="2"/>
  <c r="C991675" i="2"/>
  <c r="C991676" i="2"/>
  <c r="C991677" i="2"/>
  <c r="C991678" i="2"/>
  <c r="C991679" i="2"/>
  <c r="C991680" i="2"/>
  <c r="C991681" i="2"/>
  <c r="C991682" i="2"/>
  <c r="C991683" i="2"/>
  <c r="C991684" i="2"/>
  <c r="C991685" i="2"/>
  <c r="C991686" i="2"/>
  <c r="C991687" i="2"/>
  <c r="C991688" i="2"/>
  <c r="C991689" i="2"/>
  <c r="C991690" i="2"/>
  <c r="C991691" i="2"/>
  <c r="C991692" i="2"/>
  <c r="C991693" i="2"/>
  <c r="C991694" i="2"/>
  <c r="C991695" i="2"/>
  <c r="C991696" i="2"/>
  <c r="C991697" i="2"/>
  <c r="C991698" i="2"/>
  <c r="C991699" i="2"/>
  <c r="C991700" i="2"/>
  <c r="C991701" i="2"/>
  <c r="C991702" i="2"/>
  <c r="C991703" i="2"/>
  <c r="C991704" i="2"/>
  <c r="C991705" i="2"/>
  <c r="C991706" i="2"/>
  <c r="C991707" i="2"/>
  <c r="C991708" i="2"/>
  <c r="C991709" i="2"/>
  <c r="C991710" i="2"/>
  <c r="C991711" i="2"/>
  <c r="C991712" i="2"/>
  <c r="C991713" i="2"/>
  <c r="C991714" i="2"/>
  <c r="C991715" i="2"/>
  <c r="C991716" i="2"/>
  <c r="C991717" i="2"/>
  <c r="C991718" i="2"/>
  <c r="C991719" i="2"/>
  <c r="C991720" i="2"/>
  <c r="C991721" i="2"/>
  <c r="C991722" i="2"/>
  <c r="C991723" i="2"/>
  <c r="C991724" i="2"/>
  <c r="C991725" i="2"/>
  <c r="C991726" i="2"/>
  <c r="C991727" i="2"/>
  <c r="C991728" i="2"/>
  <c r="C991729" i="2"/>
  <c r="C991730" i="2"/>
  <c r="C991731" i="2"/>
  <c r="C991732" i="2"/>
  <c r="C991733" i="2"/>
  <c r="C991734" i="2"/>
  <c r="C991735" i="2"/>
  <c r="C991736" i="2"/>
  <c r="C991737" i="2"/>
  <c r="C991738" i="2"/>
  <c r="C991739" i="2"/>
  <c r="C991740" i="2"/>
  <c r="C991741" i="2"/>
  <c r="C991742" i="2"/>
  <c r="C991743" i="2"/>
  <c r="C991744" i="2"/>
  <c r="C991745" i="2"/>
  <c r="C991746" i="2"/>
  <c r="C991747" i="2"/>
  <c r="C991748" i="2"/>
  <c r="C991749" i="2"/>
  <c r="C991750" i="2"/>
  <c r="C991751" i="2"/>
  <c r="C991752" i="2"/>
  <c r="C991753" i="2"/>
  <c r="C991754" i="2"/>
  <c r="C991755" i="2"/>
  <c r="C991756" i="2"/>
  <c r="C991757" i="2"/>
  <c r="C991758" i="2"/>
  <c r="C991759" i="2"/>
  <c r="C991760" i="2"/>
  <c r="C991761" i="2"/>
  <c r="C991762" i="2"/>
  <c r="C991763" i="2"/>
  <c r="C991764" i="2"/>
  <c r="C991765" i="2"/>
  <c r="C991766" i="2"/>
  <c r="C991767" i="2"/>
  <c r="C991768" i="2"/>
  <c r="C991769" i="2"/>
  <c r="C991770" i="2"/>
  <c r="C991771" i="2"/>
  <c r="C991772" i="2"/>
  <c r="C991773" i="2"/>
  <c r="C991774" i="2"/>
  <c r="C991775" i="2"/>
  <c r="C991776" i="2"/>
  <c r="C991777" i="2"/>
  <c r="C991778" i="2"/>
  <c r="C991779" i="2"/>
  <c r="C991780" i="2"/>
  <c r="C991781" i="2"/>
  <c r="C991782" i="2"/>
  <c r="C991783" i="2"/>
  <c r="C991784" i="2"/>
  <c r="C991785" i="2"/>
  <c r="C991786" i="2"/>
  <c r="C991787" i="2"/>
  <c r="C991788" i="2"/>
  <c r="C991789" i="2"/>
  <c r="C991790" i="2"/>
  <c r="C991791" i="2"/>
  <c r="C991792" i="2"/>
  <c r="C991793" i="2"/>
  <c r="C991794" i="2"/>
  <c r="C991795" i="2"/>
  <c r="C991796" i="2"/>
  <c r="C991797" i="2"/>
  <c r="C991798" i="2"/>
  <c r="C991799" i="2"/>
  <c r="C991800" i="2"/>
  <c r="C991801" i="2"/>
  <c r="C991802" i="2"/>
  <c r="C991803" i="2"/>
  <c r="C991804" i="2"/>
  <c r="C991805" i="2"/>
  <c r="C991806" i="2"/>
  <c r="C991807" i="2"/>
  <c r="C991808" i="2"/>
  <c r="C991809" i="2"/>
  <c r="C991810" i="2"/>
  <c r="C991811" i="2"/>
  <c r="C991812" i="2"/>
  <c r="C991813" i="2"/>
  <c r="C991814" i="2"/>
  <c r="C991815" i="2"/>
  <c r="C991816" i="2"/>
  <c r="C991817" i="2"/>
  <c r="C991818" i="2"/>
  <c r="C991819" i="2"/>
  <c r="C991820" i="2"/>
  <c r="C991821" i="2"/>
  <c r="C991822" i="2"/>
  <c r="C991823" i="2"/>
  <c r="C991824" i="2"/>
  <c r="C991825" i="2"/>
  <c r="C991826" i="2"/>
  <c r="C991827" i="2"/>
  <c r="C991828" i="2"/>
  <c r="C991829" i="2"/>
  <c r="C991830" i="2"/>
  <c r="C991831" i="2"/>
  <c r="C991832" i="2"/>
  <c r="C991833" i="2"/>
  <c r="C991834" i="2"/>
  <c r="C991835" i="2"/>
  <c r="C991836" i="2"/>
  <c r="C991837" i="2"/>
  <c r="C991838" i="2"/>
  <c r="C991839" i="2"/>
  <c r="C991840" i="2"/>
  <c r="C991841" i="2"/>
  <c r="C991842" i="2"/>
  <c r="C991843" i="2"/>
  <c r="C991844" i="2"/>
  <c r="C991845" i="2"/>
  <c r="C991846" i="2"/>
  <c r="C991847" i="2"/>
  <c r="C991848" i="2"/>
  <c r="C991849" i="2"/>
  <c r="C991850" i="2"/>
  <c r="C991851" i="2"/>
  <c r="C991852" i="2"/>
  <c r="C991853" i="2"/>
  <c r="C991854" i="2"/>
  <c r="C991855" i="2"/>
  <c r="C991856" i="2"/>
  <c r="C991857" i="2"/>
  <c r="C991858" i="2"/>
  <c r="C991859" i="2"/>
  <c r="C991860" i="2"/>
  <c r="C991861" i="2"/>
  <c r="C991862" i="2"/>
  <c r="C991863" i="2"/>
  <c r="C991864" i="2"/>
  <c r="C991865" i="2"/>
  <c r="C991866" i="2"/>
  <c r="C991867" i="2"/>
  <c r="C991868" i="2"/>
  <c r="C991869" i="2"/>
  <c r="C991870" i="2"/>
  <c r="C991871" i="2"/>
  <c r="C991872" i="2"/>
  <c r="C991873" i="2"/>
  <c r="C991874" i="2"/>
  <c r="C991875" i="2"/>
  <c r="C991876" i="2"/>
  <c r="C991877" i="2"/>
  <c r="C991878" i="2"/>
  <c r="C991879" i="2"/>
  <c r="C991880" i="2"/>
  <c r="C991881" i="2"/>
  <c r="C991882" i="2"/>
  <c r="C991883" i="2"/>
  <c r="C991884" i="2"/>
  <c r="C991885" i="2"/>
  <c r="C991886" i="2"/>
  <c r="C991887" i="2"/>
  <c r="C991888" i="2"/>
  <c r="C991889" i="2"/>
  <c r="C991890" i="2"/>
  <c r="C991891" i="2"/>
  <c r="C991892" i="2"/>
  <c r="C991893" i="2"/>
  <c r="C991894" i="2"/>
  <c r="C991895" i="2"/>
  <c r="C991896" i="2"/>
  <c r="C991897" i="2"/>
  <c r="C991898" i="2"/>
  <c r="C991899" i="2"/>
  <c r="C991900" i="2"/>
  <c r="C991901" i="2"/>
  <c r="C991902" i="2"/>
  <c r="C991903" i="2"/>
  <c r="C991904" i="2"/>
  <c r="C991905" i="2"/>
  <c r="C991906" i="2"/>
  <c r="C991907" i="2"/>
  <c r="C991908" i="2"/>
  <c r="C991909" i="2"/>
  <c r="C991910" i="2"/>
  <c r="C991911" i="2"/>
  <c r="C991912" i="2"/>
  <c r="C991913" i="2"/>
  <c r="C991914" i="2"/>
  <c r="C991915" i="2"/>
  <c r="C991916" i="2"/>
  <c r="C991917" i="2"/>
  <c r="C991918" i="2"/>
  <c r="C991919" i="2"/>
  <c r="C991920" i="2"/>
  <c r="C991921" i="2"/>
  <c r="C991922" i="2"/>
  <c r="C991923" i="2"/>
  <c r="C991924" i="2"/>
  <c r="C991925" i="2"/>
  <c r="C991926" i="2"/>
  <c r="C991927" i="2"/>
  <c r="C991928" i="2"/>
  <c r="C991929" i="2"/>
  <c r="C991930" i="2"/>
  <c r="C991931" i="2"/>
  <c r="C991932" i="2"/>
  <c r="C991933" i="2"/>
  <c r="C991934" i="2"/>
  <c r="C991935" i="2"/>
  <c r="C991936" i="2"/>
  <c r="C991937" i="2"/>
  <c r="C991938" i="2"/>
  <c r="C991939" i="2"/>
  <c r="C991940" i="2"/>
  <c r="C991941" i="2"/>
  <c r="C991942" i="2"/>
  <c r="C991943" i="2"/>
  <c r="C991944" i="2"/>
  <c r="C991945" i="2"/>
  <c r="C991946" i="2"/>
  <c r="C991947" i="2"/>
  <c r="C991948" i="2"/>
  <c r="C991949" i="2"/>
  <c r="C991950" i="2"/>
  <c r="C991951" i="2"/>
  <c r="C991952" i="2"/>
  <c r="C991953" i="2"/>
  <c r="C991954" i="2"/>
  <c r="C991955" i="2"/>
  <c r="C991956" i="2"/>
  <c r="C991957" i="2"/>
  <c r="C991958" i="2"/>
  <c r="C991959" i="2"/>
  <c r="C991960" i="2"/>
  <c r="C991961" i="2"/>
  <c r="C991962" i="2"/>
  <c r="C991963" i="2"/>
  <c r="C991964" i="2"/>
  <c r="C991965" i="2"/>
  <c r="C991966" i="2"/>
  <c r="C991967" i="2"/>
  <c r="C991968" i="2"/>
  <c r="C991969" i="2"/>
  <c r="C991970" i="2"/>
  <c r="C991971" i="2"/>
  <c r="C991972" i="2"/>
  <c r="C991973" i="2"/>
  <c r="C991974" i="2"/>
  <c r="C991975" i="2"/>
  <c r="C991976" i="2"/>
  <c r="C991977" i="2"/>
  <c r="C991978" i="2"/>
  <c r="C991979" i="2"/>
  <c r="C991980" i="2"/>
  <c r="C991981" i="2"/>
  <c r="C991982" i="2"/>
  <c r="C991983" i="2"/>
  <c r="C991984" i="2"/>
  <c r="C991985" i="2"/>
  <c r="C991986" i="2"/>
  <c r="C991987" i="2"/>
  <c r="C991988" i="2"/>
  <c r="C991989" i="2"/>
  <c r="C991990" i="2"/>
  <c r="C991991" i="2"/>
  <c r="C991992" i="2"/>
  <c r="C991993" i="2"/>
  <c r="C991994" i="2"/>
  <c r="C991995" i="2"/>
  <c r="C991996" i="2"/>
  <c r="C991997" i="2"/>
  <c r="C991998" i="2"/>
  <c r="C991999" i="2"/>
  <c r="C992000" i="2"/>
  <c r="C992001" i="2"/>
  <c r="C992002" i="2"/>
  <c r="C992003" i="2"/>
  <c r="C992004" i="2"/>
  <c r="C992005" i="2"/>
  <c r="C992006" i="2"/>
  <c r="C992007" i="2"/>
  <c r="C992008" i="2"/>
  <c r="C992009" i="2"/>
  <c r="C992010" i="2"/>
  <c r="C992011" i="2"/>
  <c r="C992012" i="2"/>
  <c r="C992013" i="2"/>
  <c r="C992014" i="2"/>
  <c r="C992015" i="2"/>
  <c r="C992016" i="2"/>
  <c r="C992017" i="2"/>
  <c r="C992018" i="2"/>
  <c r="C992019" i="2"/>
  <c r="C992020" i="2"/>
  <c r="C992021" i="2"/>
  <c r="C992022" i="2"/>
  <c r="C992023" i="2"/>
  <c r="C992024" i="2"/>
  <c r="C992025" i="2"/>
  <c r="C992026" i="2"/>
  <c r="C992027" i="2"/>
  <c r="C992028" i="2"/>
  <c r="C992029" i="2"/>
  <c r="C992030" i="2"/>
  <c r="C992031" i="2"/>
  <c r="C992032" i="2"/>
  <c r="C992033" i="2"/>
  <c r="C992034" i="2"/>
  <c r="C992035" i="2"/>
  <c r="C992036" i="2"/>
  <c r="C992037" i="2"/>
  <c r="C992038" i="2"/>
  <c r="C992039" i="2"/>
  <c r="C992040" i="2"/>
  <c r="C992041" i="2"/>
  <c r="C992042" i="2"/>
  <c r="C992043" i="2"/>
  <c r="C992044" i="2"/>
  <c r="C992045" i="2"/>
  <c r="C992046" i="2"/>
  <c r="C992047" i="2"/>
  <c r="C992048" i="2"/>
  <c r="C992049" i="2"/>
  <c r="C992050" i="2"/>
  <c r="C992051" i="2"/>
  <c r="C992052" i="2"/>
  <c r="C992053" i="2"/>
  <c r="C992054" i="2"/>
  <c r="C992055" i="2"/>
  <c r="C992056" i="2"/>
  <c r="C992057" i="2"/>
  <c r="C992058" i="2"/>
  <c r="C992059" i="2"/>
  <c r="C992060" i="2"/>
  <c r="C992061" i="2"/>
  <c r="C992062" i="2"/>
  <c r="C992063" i="2"/>
  <c r="C992064" i="2"/>
  <c r="C992065" i="2"/>
  <c r="C992066" i="2"/>
  <c r="C992067" i="2"/>
  <c r="C992068" i="2"/>
  <c r="C992069" i="2"/>
  <c r="C992070" i="2"/>
  <c r="C992071" i="2"/>
  <c r="C992072" i="2"/>
  <c r="C992073" i="2"/>
  <c r="C992074" i="2"/>
  <c r="C992075" i="2"/>
  <c r="C992076" i="2"/>
  <c r="C992077" i="2"/>
  <c r="C992078" i="2"/>
  <c r="C992079" i="2"/>
  <c r="C992080" i="2"/>
  <c r="C992081" i="2"/>
  <c r="C992082" i="2"/>
  <c r="C992083" i="2"/>
  <c r="C992084" i="2"/>
  <c r="C992085" i="2"/>
  <c r="C992086" i="2"/>
  <c r="C992087" i="2"/>
  <c r="C992088" i="2"/>
  <c r="C992089" i="2"/>
  <c r="C992090" i="2"/>
  <c r="C992091" i="2"/>
  <c r="C992092" i="2"/>
  <c r="C992093" i="2"/>
  <c r="C992094" i="2"/>
  <c r="C992095" i="2"/>
  <c r="C992096" i="2"/>
  <c r="C992097" i="2"/>
  <c r="C992098" i="2"/>
  <c r="C992099" i="2"/>
  <c r="C992100" i="2"/>
  <c r="C992101" i="2"/>
  <c r="C992102" i="2"/>
  <c r="C992103" i="2"/>
  <c r="C992104" i="2"/>
  <c r="C992105" i="2"/>
  <c r="C992106" i="2"/>
  <c r="C992107" i="2"/>
  <c r="C992108" i="2"/>
  <c r="C992109" i="2"/>
  <c r="C992110" i="2"/>
  <c r="C992111" i="2"/>
  <c r="C992112" i="2"/>
  <c r="C992113" i="2"/>
  <c r="C992114" i="2"/>
  <c r="C992115" i="2"/>
  <c r="C992116" i="2"/>
  <c r="C992117" i="2"/>
  <c r="C992118" i="2"/>
  <c r="C992119" i="2"/>
  <c r="C992120" i="2"/>
  <c r="C992121" i="2"/>
  <c r="C992122" i="2"/>
  <c r="C992123" i="2"/>
  <c r="C992124" i="2"/>
  <c r="C992125" i="2"/>
  <c r="C992126" i="2"/>
  <c r="C992127" i="2"/>
  <c r="C992128" i="2"/>
  <c r="C992129" i="2"/>
  <c r="C992130" i="2"/>
  <c r="C992131" i="2"/>
  <c r="C992132" i="2"/>
  <c r="C992133" i="2"/>
  <c r="C992134" i="2"/>
  <c r="C992135" i="2"/>
  <c r="C992136" i="2"/>
  <c r="C992137" i="2"/>
  <c r="C992138" i="2"/>
  <c r="C992139" i="2"/>
  <c r="C992140" i="2"/>
  <c r="C992141" i="2"/>
  <c r="C992142" i="2"/>
  <c r="C992143" i="2"/>
  <c r="C992144" i="2"/>
  <c r="C992145" i="2"/>
  <c r="C992146" i="2"/>
  <c r="C992147" i="2"/>
  <c r="C992148" i="2"/>
  <c r="C992149" i="2"/>
  <c r="C992150" i="2"/>
  <c r="C992151" i="2"/>
  <c r="C992152" i="2"/>
  <c r="C992153" i="2"/>
  <c r="C992154" i="2"/>
  <c r="C992155" i="2"/>
  <c r="C992156" i="2"/>
  <c r="C992157" i="2"/>
  <c r="C992158" i="2"/>
  <c r="C992159" i="2"/>
  <c r="C992160" i="2"/>
  <c r="C992161" i="2"/>
  <c r="C992162" i="2"/>
  <c r="C992163" i="2"/>
  <c r="C992164" i="2"/>
  <c r="C992165" i="2"/>
  <c r="C992166" i="2"/>
  <c r="C992167" i="2"/>
  <c r="C992168" i="2"/>
  <c r="C992169" i="2"/>
  <c r="C992170" i="2"/>
  <c r="C992171" i="2"/>
  <c r="C992172" i="2"/>
  <c r="C992173" i="2"/>
  <c r="C992174" i="2"/>
  <c r="C992175" i="2"/>
  <c r="C992176" i="2"/>
  <c r="C992177" i="2"/>
  <c r="C992178" i="2"/>
  <c r="C992179" i="2"/>
  <c r="C992180" i="2"/>
  <c r="C992181" i="2"/>
  <c r="C992182" i="2"/>
  <c r="C992183" i="2"/>
  <c r="C992184" i="2"/>
  <c r="C992185" i="2"/>
  <c r="C992186" i="2"/>
  <c r="C992187" i="2"/>
  <c r="C992188" i="2"/>
  <c r="C992189" i="2"/>
  <c r="C992190" i="2"/>
  <c r="C992191" i="2"/>
  <c r="C992192" i="2"/>
  <c r="C992193" i="2"/>
  <c r="C992194" i="2"/>
  <c r="C992195" i="2"/>
  <c r="C992196" i="2"/>
  <c r="C992197" i="2"/>
  <c r="C992198" i="2"/>
  <c r="C992199" i="2"/>
  <c r="C992200" i="2"/>
  <c r="C992201" i="2"/>
  <c r="C992202" i="2"/>
  <c r="C992203" i="2"/>
  <c r="C992204" i="2"/>
  <c r="C992205" i="2"/>
  <c r="C992206" i="2"/>
  <c r="C992207" i="2"/>
  <c r="C992208" i="2"/>
  <c r="C992209" i="2"/>
  <c r="C992210" i="2"/>
  <c r="C992211" i="2"/>
  <c r="C992212" i="2"/>
  <c r="C992213" i="2"/>
  <c r="C992214" i="2"/>
  <c r="C992215" i="2"/>
  <c r="C992216" i="2"/>
  <c r="C992217" i="2"/>
  <c r="C992218" i="2"/>
  <c r="C992219" i="2"/>
  <c r="C992220" i="2"/>
  <c r="C992221" i="2"/>
  <c r="C992222" i="2"/>
  <c r="C992223" i="2"/>
  <c r="C992224" i="2"/>
  <c r="C992225" i="2"/>
  <c r="C992226" i="2"/>
  <c r="C992227" i="2"/>
  <c r="C992228" i="2"/>
  <c r="C992229" i="2"/>
  <c r="C992230" i="2"/>
  <c r="C992231" i="2"/>
  <c r="C992232" i="2"/>
  <c r="C992233" i="2"/>
  <c r="C992234" i="2"/>
  <c r="C992235" i="2"/>
  <c r="C992236" i="2"/>
  <c r="C992237" i="2"/>
  <c r="C992238" i="2"/>
  <c r="C992239" i="2"/>
  <c r="C992240" i="2"/>
  <c r="C992241" i="2"/>
  <c r="C992242" i="2"/>
  <c r="C992243" i="2"/>
  <c r="C992244" i="2"/>
  <c r="C992245" i="2"/>
  <c r="C992246" i="2"/>
  <c r="C992247" i="2"/>
  <c r="C992248" i="2"/>
  <c r="C992249" i="2"/>
  <c r="C992250" i="2"/>
  <c r="C992251" i="2"/>
  <c r="C992252" i="2"/>
  <c r="C992253" i="2"/>
  <c r="C992254" i="2"/>
  <c r="C992255" i="2"/>
  <c r="C992256" i="2"/>
  <c r="C992257" i="2"/>
  <c r="C992258" i="2"/>
  <c r="C992259" i="2"/>
  <c r="C992260" i="2"/>
  <c r="C992261" i="2"/>
  <c r="C992262" i="2"/>
  <c r="C992263" i="2"/>
  <c r="C992264" i="2"/>
  <c r="C992265" i="2"/>
  <c r="C992266" i="2"/>
  <c r="C992267" i="2"/>
  <c r="C992268" i="2"/>
  <c r="C992269" i="2"/>
  <c r="C992270" i="2"/>
  <c r="C992271" i="2"/>
  <c r="C992272" i="2"/>
  <c r="C992273" i="2"/>
  <c r="C992274" i="2"/>
  <c r="C992275" i="2"/>
  <c r="C992276" i="2"/>
  <c r="C992277" i="2"/>
  <c r="C992278" i="2"/>
  <c r="C992279" i="2"/>
  <c r="C992280" i="2"/>
  <c r="C992281" i="2"/>
  <c r="C992282" i="2"/>
  <c r="C992283" i="2"/>
  <c r="C992284" i="2"/>
  <c r="C992285" i="2"/>
  <c r="C992286" i="2"/>
  <c r="C992287" i="2"/>
  <c r="C992288" i="2"/>
  <c r="C992289" i="2"/>
  <c r="C992290" i="2"/>
  <c r="C992291" i="2"/>
  <c r="C992292" i="2"/>
  <c r="C992293" i="2"/>
  <c r="C992294" i="2"/>
  <c r="C992295" i="2"/>
  <c r="C992296" i="2"/>
  <c r="C992297" i="2"/>
  <c r="C992298" i="2"/>
  <c r="C992299" i="2"/>
  <c r="C992300" i="2"/>
  <c r="C992301" i="2"/>
  <c r="C992302" i="2"/>
  <c r="C992303" i="2"/>
  <c r="C992304" i="2"/>
  <c r="C992305" i="2"/>
  <c r="C992306" i="2"/>
  <c r="C992307" i="2"/>
  <c r="C992308" i="2"/>
  <c r="C992309" i="2"/>
  <c r="C992310" i="2"/>
  <c r="C992311" i="2"/>
  <c r="C992312" i="2"/>
  <c r="C992313" i="2"/>
  <c r="C992314" i="2"/>
  <c r="C992315" i="2"/>
  <c r="C992316" i="2"/>
  <c r="C992317" i="2"/>
  <c r="C992318" i="2"/>
  <c r="C992319" i="2"/>
  <c r="C992320" i="2"/>
  <c r="C992321" i="2"/>
  <c r="C992322" i="2"/>
  <c r="C992323" i="2"/>
  <c r="C992324" i="2"/>
  <c r="C992325" i="2"/>
  <c r="C992326" i="2"/>
  <c r="C992327" i="2"/>
  <c r="C992328" i="2"/>
  <c r="C992329" i="2"/>
  <c r="C992330" i="2"/>
  <c r="C992331" i="2"/>
  <c r="C992332" i="2"/>
  <c r="C992333" i="2"/>
  <c r="C992334" i="2"/>
  <c r="C992335" i="2"/>
  <c r="C992336" i="2"/>
  <c r="C992337" i="2"/>
  <c r="C992338" i="2"/>
  <c r="C992339" i="2"/>
  <c r="C992340" i="2"/>
  <c r="C992341" i="2"/>
  <c r="C992342" i="2"/>
  <c r="C992343" i="2"/>
  <c r="C992344" i="2"/>
  <c r="C992345" i="2"/>
  <c r="C992346" i="2"/>
  <c r="C992347" i="2"/>
  <c r="C992348" i="2"/>
  <c r="C992349" i="2"/>
  <c r="C992350" i="2"/>
  <c r="C992351" i="2"/>
  <c r="C992352" i="2"/>
  <c r="C992353" i="2"/>
  <c r="C992354" i="2"/>
  <c r="C992355" i="2"/>
  <c r="C992356" i="2"/>
  <c r="C992357" i="2"/>
  <c r="C992358" i="2"/>
  <c r="C992359" i="2"/>
  <c r="C992360" i="2"/>
  <c r="C992361" i="2"/>
  <c r="C992362" i="2"/>
  <c r="C992363" i="2"/>
  <c r="C992364" i="2"/>
  <c r="C992365" i="2"/>
  <c r="C992366" i="2"/>
  <c r="C992367" i="2"/>
  <c r="C992368" i="2"/>
  <c r="C992369" i="2"/>
  <c r="C992370" i="2"/>
  <c r="C992371" i="2"/>
  <c r="C992372" i="2"/>
  <c r="C992373" i="2"/>
  <c r="C992374" i="2"/>
  <c r="C992375" i="2"/>
  <c r="C992376" i="2"/>
  <c r="C992377" i="2"/>
  <c r="C992378" i="2"/>
  <c r="C992379" i="2"/>
  <c r="C992380" i="2"/>
  <c r="C992381" i="2"/>
  <c r="C992382" i="2"/>
  <c r="C992383" i="2"/>
  <c r="C992384" i="2"/>
  <c r="C992385" i="2"/>
  <c r="C992386" i="2"/>
  <c r="C992387" i="2"/>
  <c r="C992388" i="2"/>
  <c r="C992389" i="2"/>
  <c r="C992390" i="2"/>
  <c r="C992391" i="2"/>
  <c r="C992392" i="2"/>
  <c r="C992393" i="2"/>
  <c r="C992394" i="2"/>
  <c r="C992395" i="2"/>
  <c r="C992396" i="2"/>
  <c r="C992397" i="2"/>
  <c r="C992398" i="2"/>
  <c r="C992399" i="2"/>
  <c r="C992400" i="2"/>
  <c r="C992401" i="2"/>
  <c r="C992402" i="2"/>
  <c r="C992403" i="2"/>
  <c r="C992404" i="2"/>
  <c r="C992405" i="2"/>
  <c r="C992406" i="2"/>
  <c r="C992407" i="2"/>
  <c r="C992408" i="2"/>
  <c r="C992409" i="2"/>
  <c r="C992410" i="2"/>
  <c r="C992411" i="2"/>
  <c r="C992412" i="2"/>
  <c r="C992413" i="2"/>
  <c r="C992414" i="2"/>
  <c r="C992415" i="2"/>
  <c r="C992416" i="2"/>
  <c r="C992417" i="2"/>
  <c r="C992418" i="2"/>
  <c r="C992419" i="2"/>
  <c r="C992420" i="2"/>
  <c r="C992421" i="2"/>
  <c r="C992422" i="2"/>
  <c r="C992423" i="2"/>
  <c r="C992424" i="2"/>
  <c r="C992425" i="2"/>
  <c r="C992426" i="2"/>
  <c r="C992427" i="2"/>
  <c r="C992428" i="2"/>
  <c r="C992429" i="2"/>
  <c r="C992430" i="2"/>
  <c r="C992431" i="2"/>
  <c r="C992432" i="2"/>
  <c r="C992433" i="2"/>
  <c r="C992434" i="2"/>
  <c r="C992435" i="2"/>
  <c r="C992436" i="2"/>
  <c r="C992437" i="2"/>
  <c r="C992438" i="2"/>
  <c r="C992439" i="2"/>
  <c r="C992440" i="2"/>
  <c r="C992441" i="2"/>
  <c r="C992442" i="2"/>
  <c r="C992443" i="2"/>
  <c r="C992444" i="2"/>
  <c r="C992445" i="2"/>
  <c r="C992446" i="2"/>
  <c r="C992447" i="2"/>
  <c r="C992448" i="2"/>
  <c r="C992449" i="2"/>
  <c r="C992450" i="2"/>
  <c r="C992451" i="2"/>
  <c r="C992452" i="2"/>
  <c r="C992453" i="2"/>
  <c r="C992454" i="2"/>
  <c r="C992455" i="2"/>
  <c r="C992456" i="2"/>
  <c r="C992457" i="2"/>
  <c r="C992458" i="2"/>
  <c r="C992459" i="2"/>
  <c r="C992460" i="2"/>
  <c r="C992461" i="2"/>
  <c r="C992462" i="2"/>
  <c r="C992463" i="2"/>
  <c r="C992464" i="2"/>
  <c r="C992465" i="2"/>
  <c r="C992466" i="2"/>
  <c r="C992467" i="2"/>
  <c r="C992468" i="2"/>
  <c r="C992469" i="2"/>
  <c r="C992470" i="2"/>
  <c r="C992471" i="2"/>
  <c r="C992472" i="2"/>
  <c r="C992473" i="2"/>
  <c r="C992474" i="2"/>
  <c r="C992475" i="2"/>
  <c r="C992476" i="2"/>
  <c r="C992477" i="2"/>
  <c r="C992478" i="2"/>
  <c r="C992479" i="2"/>
  <c r="C992480" i="2"/>
  <c r="C992481" i="2"/>
  <c r="C992482" i="2"/>
  <c r="C992483" i="2"/>
  <c r="C992484" i="2"/>
  <c r="C992485" i="2"/>
  <c r="C992486" i="2"/>
  <c r="C992487" i="2"/>
  <c r="C992488" i="2"/>
  <c r="C992489" i="2"/>
  <c r="C992490" i="2"/>
  <c r="C992491" i="2"/>
  <c r="C992492" i="2"/>
  <c r="C992493" i="2"/>
  <c r="C992494" i="2"/>
  <c r="C992495" i="2"/>
  <c r="C992496" i="2"/>
  <c r="C992497" i="2"/>
  <c r="C992498" i="2"/>
  <c r="C992499" i="2"/>
  <c r="C992500" i="2"/>
  <c r="C992501" i="2"/>
  <c r="C992502" i="2"/>
  <c r="C992503" i="2"/>
  <c r="C992504" i="2"/>
  <c r="C992505" i="2"/>
  <c r="C992506" i="2"/>
  <c r="C992507" i="2"/>
  <c r="C992508" i="2"/>
  <c r="C992509" i="2"/>
  <c r="C992510" i="2"/>
  <c r="C992511" i="2"/>
  <c r="C992512" i="2"/>
  <c r="C992513" i="2"/>
  <c r="C992514" i="2"/>
  <c r="C992515" i="2"/>
  <c r="C992516" i="2"/>
  <c r="C992517" i="2"/>
  <c r="C992518" i="2"/>
  <c r="C992519" i="2"/>
  <c r="C992520" i="2"/>
  <c r="C992521" i="2"/>
  <c r="C992522" i="2"/>
  <c r="C992523" i="2"/>
  <c r="C992524" i="2"/>
  <c r="C992525" i="2"/>
  <c r="C992526" i="2"/>
  <c r="C992527" i="2"/>
  <c r="C992528" i="2"/>
  <c r="C992529" i="2"/>
  <c r="C992530" i="2"/>
  <c r="C992531" i="2"/>
  <c r="C992532" i="2"/>
  <c r="C992533" i="2"/>
  <c r="C992534" i="2"/>
  <c r="C992535" i="2"/>
  <c r="C992536" i="2"/>
  <c r="C992537" i="2"/>
  <c r="C992538" i="2"/>
  <c r="C992539" i="2"/>
  <c r="C992540" i="2"/>
  <c r="C992541" i="2"/>
  <c r="C992542" i="2"/>
  <c r="C992543" i="2"/>
  <c r="C992544" i="2"/>
  <c r="C992545" i="2"/>
  <c r="C992546" i="2"/>
  <c r="C992547" i="2"/>
  <c r="C992548" i="2"/>
  <c r="C992549" i="2"/>
  <c r="C992550" i="2"/>
  <c r="C992551" i="2"/>
  <c r="C992552" i="2"/>
  <c r="C992553" i="2"/>
  <c r="C992554" i="2"/>
  <c r="C992555" i="2"/>
  <c r="C992556" i="2"/>
  <c r="C992557" i="2"/>
  <c r="C992558" i="2"/>
  <c r="C992559" i="2"/>
  <c r="C992560" i="2"/>
  <c r="C992561" i="2"/>
  <c r="C992562" i="2"/>
  <c r="C992563" i="2"/>
  <c r="C992564" i="2"/>
  <c r="C992565" i="2"/>
  <c r="C992566" i="2"/>
  <c r="C992567" i="2"/>
  <c r="C992568" i="2"/>
  <c r="C992569" i="2"/>
  <c r="C992570" i="2"/>
  <c r="C992571" i="2"/>
  <c r="C992572" i="2"/>
  <c r="C992573" i="2"/>
  <c r="C992574" i="2"/>
  <c r="C992575" i="2"/>
  <c r="C992576" i="2"/>
  <c r="C992577" i="2"/>
  <c r="C992578" i="2"/>
  <c r="C992579" i="2"/>
  <c r="C992580" i="2"/>
  <c r="C992581" i="2"/>
  <c r="C992582" i="2"/>
  <c r="C992583" i="2"/>
  <c r="C992584" i="2"/>
  <c r="C992585" i="2"/>
  <c r="C992586" i="2"/>
  <c r="C992587" i="2"/>
  <c r="C992588" i="2"/>
  <c r="C992589" i="2"/>
  <c r="C992590" i="2"/>
  <c r="C992591" i="2"/>
  <c r="C992592" i="2"/>
  <c r="C992593" i="2"/>
  <c r="C992594" i="2"/>
  <c r="C992595" i="2"/>
  <c r="C992596" i="2"/>
  <c r="C992597" i="2"/>
  <c r="C992598" i="2"/>
  <c r="C992599" i="2"/>
  <c r="C992600" i="2"/>
  <c r="C992601" i="2"/>
  <c r="C992602" i="2"/>
  <c r="C992603" i="2"/>
  <c r="C992604" i="2"/>
  <c r="C992605" i="2"/>
  <c r="C992606" i="2"/>
  <c r="C992607" i="2"/>
  <c r="C992608" i="2"/>
  <c r="C992609" i="2"/>
  <c r="C992610" i="2"/>
  <c r="C992611" i="2"/>
  <c r="C992612" i="2"/>
  <c r="C992613" i="2"/>
  <c r="C992614" i="2"/>
  <c r="C992615" i="2"/>
  <c r="C992616" i="2"/>
  <c r="C992617" i="2"/>
  <c r="C992618" i="2"/>
  <c r="C992619" i="2"/>
  <c r="C992620" i="2"/>
  <c r="C992621" i="2"/>
  <c r="C992622" i="2"/>
  <c r="C992623" i="2"/>
  <c r="C992624" i="2"/>
  <c r="C992625" i="2"/>
  <c r="C992626" i="2"/>
  <c r="C992627" i="2"/>
  <c r="C992628" i="2"/>
  <c r="C992629" i="2"/>
  <c r="C992630" i="2"/>
  <c r="C992631" i="2"/>
  <c r="C992632" i="2"/>
  <c r="C992633" i="2"/>
  <c r="C992634" i="2"/>
  <c r="C992635" i="2"/>
  <c r="C992636" i="2"/>
  <c r="C992637" i="2"/>
  <c r="C992638" i="2"/>
  <c r="C992639" i="2"/>
  <c r="C992640" i="2"/>
  <c r="C992641" i="2"/>
  <c r="C992642" i="2"/>
  <c r="C992643" i="2"/>
  <c r="C992644" i="2"/>
  <c r="C992645" i="2"/>
  <c r="C992646" i="2"/>
  <c r="C992647" i="2"/>
  <c r="C992648" i="2"/>
  <c r="C992649" i="2"/>
  <c r="C992650" i="2"/>
  <c r="C992651" i="2"/>
  <c r="C992652" i="2"/>
  <c r="C992653" i="2"/>
  <c r="C992654" i="2"/>
  <c r="C992655" i="2"/>
  <c r="C992656" i="2"/>
  <c r="C992657" i="2"/>
  <c r="C992658" i="2"/>
  <c r="C992659" i="2"/>
  <c r="C992660" i="2"/>
  <c r="C992661" i="2"/>
  <c r="C992662" i="2"/>
  <c r="C992663" i="2"/>
  <c r="C992664" i="2"/>
  <c r="C992665" i="2"/>
  <c r="C992666" i="2"/>
  <c r="C992667" i="2"/>
  <c r="C992668" i="2"/>
  <c r="C992669" i="2"/>
  <c r="C992670" i="2"/>
  <c r="C992671" i="2"/>
  <c r="C992672" i="2"/>
  <c r="C992673" i="2"/>
  <c r="C992674" i="2"/>
  <c r="C992675" i="2"/>
  <c r="C992676" i="2"/>
  <c r="C992677" i="2"/>
  <c r="C992678" i="2"/>
  <c r="C992679" i="2"/>
  <c r="C992680" i="2"/>
  <c r="C992681" i="2"/>
  <c r="C992682" i="2"/>
  <c r="C992683" i="2"/>
  <c r="C992684" i="2"/>
  <c r="C992685" i="2"/>
  <c r="C992686" i="2"/>
  <c r="C992687" i="2"/>
  <c r="C992688" i="2"/>
  <c r="C992689" i="2"/>
  <c r="C992690" i="2"/>
  <c r="C992691" i="2"/>
  <c r="C992692" i="2"/>
  <c r="C992693" i="2"/>
  <c r="C992694" i="2"/>
  <c r="C992695" i="2"/>
  <c r="C992696" i="2"/>
  <c r="C992697" i="2"/>
  <c r="C992698" i="2"/>
  <c r="C992699" i="2"/>
  <c r="C992700" i="2"/>
  <c r="C992701" i="2"/>
  <c r="C992702" i="2"/>
  <c r="C992703" i="2"/>
  <c r="C992704" i="2"/>
  <c r="C992705" i="2"/>
  <c r="C992706" i="2"/>
  <c r="C992707" i="2"/>
  <c r="C992708" i="2"/>
  <c r="C992709" i="2"/>
  <c r="C992710" i="2"/>
  <c r="C992711" i="2"/>
  <c r="C992712" i="2"/>
  <c r="C992713" i="2"/>
  <c r="C992714" i="2"/>
  <c r="C992715" i="2"/>
  <c r="C992716" i="2"/>
  <c r="C992717" i="2"/>
  <c r="C992718" i="2"/>
  <c r="C992719" i="2"/>
  <c r="C992720" i="2"/>
  <c r="C992721" i="2"/>
  <c r="C992722" i="2"/>
  <c r="C992723" i="2"/>
  <c r="C992724" i="2"/>
  <c r="C992725" i="2"/>
  <c r="C992726" i="2"/>
  <c r="C992727" i="2"/>
  <c r="C992728" i="2"/>
  <c r="C992729" i="2"/>
  <c r="C992730" i="2"/>
  <c r="C992731" i="2"/>
  <c r="C992732" i="2"/>
  <c r="C992733" i="2"/>
  <c r="C992734" i="2"/>
  <c r="C992735" i="2"/>
  <c r="C992736" i="2"/>
  <c r="C992737" i="2"/>
  <c r="C992738" i="2"/>
  <c r="C992739" i="2"/>
  <c r="C992740" i="2"/>
  <c r="C992741" i="2"/>
  <c r="C992742" i="2"/>
  <c r="C992743" i="2"/>
  <c r="C992744" i="2"/>
  <c r="C992745" i="2"/>
  <c r="C992746" i="2"/>
  <c r="C992747" i="2"/>
  <c r="C992748" i="2"/>
  <c r="C992749" i="2"/>
  <c r="C992750" i="2"/>
  <c r="C992751" i="2"/>
  <c r="C992752" i="2"/>
  <c r="C992753" i="2"/>
  <c r="C992754" i="2"/>
  <c r="C992755" i="2"/>
  <c r="C992756" i="2"/>
  <c r="C992757" i="2"/>
  <c r="C992758" i="2"/>
  <c r="C992759" i="2"/>
  <c r="C992760" i="2"/>
  <c r="C992761" i="2"/>
  <c r="C992762" i="2"/>
  <c r="C992763" i="2"/>
  <c r="C992764" i="2"/>
  <c r="C992765" i="2"/>
  <c r="C992766" i="2"/>
  <c r="C992767" i="2"/>
  <c r="C992768" i="2"/>
  <c r="C992769" i="2"/>
  <c r="C992770" i="2"/>
  <c r="C992771" i="2"/>
  <c r="C992772" i="2"/>
  <c r="C992773" i="2"/>
  <c r="C992774" i="2"/>
  <c r="C992775" i="2"/>
  <c r="C992776" i="2"/>
  <c r="C992777" i="2"/>
  <c r="C992778" i="2"/>
  <c r="C992779" i="2"/>
  <c r="C992780" i="2"/>
  <c r="C992781" i="2"/>
  <c r="C992782" i="2"/>
  <c r="C992783" i="2"/>
  <c r="C992784" i="2"/>
  <c r="C992785" i="2"/>
  <c r="C992786" i="2"/>
  <c r="C992787" i="2"/>
  <c r="C992788" i="2"/>
  <c r="C992789" i="2"/>
  <c r="C992790" i="2"/>
  <c r="C992791" i="2"/>
  <c r="C992792" i="2"/>
  <c r="C992793" i="2"/>
  <c r="C992794" i="2"/>
  <c r="C992795" i="2"/>
  <c r="C992796" i="2"/>
  <c r="C992797" i="2"/>
  <c r="C992798" i="2"/>
  <c r="C992799" i="2"/>
  <c r="C992800" i="2"/>
  <c r="C992801" i="2"/>
  <c r="C992802" i="2"/>
  <c r="C992803" i="2"/>
  <c r="C992804" i="2"/>
  <c r="C992805" i="2"/>
  <c r="C992806" i="2"/>
  <c r="C992807" i="2"/>
  <c r="C992808" i="2"/>
  <c r="C992809" i="2"/>
  <c r="C992810" i="2"/>
  <c r="C992811" i="2"/>
  <c r="C992812" i="2"/>
  <c r="C992813" i="2"/>
  <c r="C992814" i="2"/>
  <c r="C992815" i="2"/>
  <c r="C992816" i="2"/>
  <c r="C992817" i="2"/>
  <c r="C992818" i="2"/>
  <c r="C992819" i="2"/>
  <c r="C992820" i="2"/>
  <c r="C992821" i="2"/>
  <c r="C992822" i="2"/>
  <c r="C992823" i="2"/>
  <c r="C992824" i="2"/>
  <c r="C992825" i="2"/>
  <c r="C992826" i="2"/>
  <c r="C992827" i="2"/>
  <c r="C992828" i="2"/>
  <c r="C992829" i="2"/>
  <c r="C992830" i="2"/>
  <c r="C992831" i="2"/>
  <c r="C992832" i="2"/>
  <c r="C992833" i="2"/>
  <c r="C992834" i="2"/>
  <c r="C992835" i="2"/>
  <c r="C992836" i="2"/>
  <c r="C992837" i="2"/>
  <c r="C992838" i="2"/>
  <c r="C992839" i="2"/>
  <c r="C992840" i="2"/>
  <c r="C992841" i="2"/>
  <c r="C992842" i="2"/>
  <c r="C992843" i="2"/>
  <c r="C992844" i="2"/>
  <c r="C992845" i="2"/>
  <c r="C992846" i="2"/>
  <c r="C992847" i="2"/>
  <c r="C992848" i="2"/>
  <c r="C992849" i="2"/>
  <c r="C992850" i="2"/>
  <c r="C992851" i="2"/>
  <c r="C992852" i="2"/>
  <c r="C992853" i="2"/>
  <c r="C992854" i="2"/>
  <c r="C992855" i="2"/>
  <c r="C992856" i="2"/>
  <c r="C992857" i="2"/>
  <c r="C992858" i="2"/>
  <c r="C992859" i="2"/>
  <c r="C992860" i="2"/>
  <c r="C992861" i="2"/>
  <c r="C992862" i="2"/>
  <c r="C992863" i="2"/>
  <c r="C992864" i="2"/>
  <c r="C992865" i="2"/>
  <c r="C992866" i="2"/>
  <c r="C992867" i="2"/>
  <c r="C992868" i="2"/>
  <c r="C992869" i="2"/>
  <c r="C992870" i="2"/>
  <c r="C992871" i="2"/>
  <c r="C992872" i="2"/>
  <c r="C992873" i="2"/>
  <c r="C992874" i="2"/>
  <c r="C992875" i="2"/>
  <c r="C992876" i="2"/>
  <c r="C992877" i="2"/>
  <c r="C992878" i="2"/>
  <c r="C992879" i="2"/>
  <c r="C992880" i="2"/>
  <c r="C992881" i="2"/>
  <c r="C992882" i="2"/>
  <c r="C992883" i="2"/>
  <c r="C992884" i="2"/>
  <c r="C992885" i="2"/>
  <c r="C992886" i="2"/>
  <c r="C992887" i="2"/>
  <c r="C992888" i="2"/>
  <c r="C992889" i="2"/>
  <c r="C992890" i="2"/>
  <c r="C992891" i="2"/>
  <c r="C992892" i="2"/>
  <c r="C992893" i="2"/>
  <c r="C992894" i="2"/>
  <c r="C992895" i="2"/>
  <c r="C992896" i="2"/>
  <c r="C992897" i="2"/>
  <c r="C992898" i="2"/>
  <c r="C992899" i="2"/>
  <c r="C992900" i="2"/>
  <c r="C992901" i="2"/>
  <c r="C992902" i="2"/>
  <c r="C992903" i="2"/>
  <c r="C992904" i="2"/>
  <c r="C992905" i="2"/>
  <c r="C992906" i="2"/>
  <c r="C992907" i="2"/>
  <c r="C992908" i="2"/>
  <c r="C992909" i="2"/>
  <c r="C992910" i="2"/>
  <c r="C992911" i="2"/>
  <c r="C992912" i="2"/>
  <c r="C992913" i="2"/>
  <c r="C992914" i="2"/>
  <c r="C992915" i="2"/>
  <c r="C992916" i="2"/>
  <c r="C992917" i="2"/>
  <c r="C992918" i="2"/>
  <c r="C992919" i="2"/>
  <c r="C992920" i="2"/>
  <c r="C992921" i="2"/>
  <c r="C992922" i="2"/>
  <c r="C992923" i="2"/>
  <c r="C992924" i="2"/>
  <c r="C992925" i="2"/>
  <c r="C992926" i="2"/>
  <c r="C992927" i="2"/>
  <c r="C992928" i="2"/>
  <c r="C992929" i="2"/>
  <c r="C992930" i="2"/>
  <c r="C992931" i="2"/>
  <c r="C992932" i="2"/>
  <c r="C992933" i="2"/>
  <c r="C992934" i="2"/>
  <c r="C992935" i="2"/>
  <c r="C992936" i="2"/>
  <c r="C992937" i="2"/>
  <c r="C992938" i="2"/>
  <c r="C992939" i="2"/>
  <c r="C992940" i="2"/>
  <c r="C992941" i="2"/>
  <c r="C992942" i="2"/>
  <c r="C992943" i="2"/>
  <c r="C992944" i="2"/>
  <c r="C992945" i="2"/>
  <c r="C992946" i="2"/>
  <c r="C992947" i="2"/>
  <c r="C992948" i="2"/>
  <c r="C992949" i="2"/>
  <c r="C992950" i="2"/>
  <c r="C992951" i="2"/>
  <c r="C992952" i="2"/>
  <c r="C992953" i="2"/>
  <c r="C992954" i="2"/>
  <c r="C992955" i="2"/>
  <c r="C992956" i="2"/>
  <c r="C992957" i="2"/>
  <c r="C992958" i="2"/>
  <c r="C992959" i="2"/>
  <c r="C992960" i="2"/>
  <c r="C992961" i="2"/>
  <c r="C992962" i="2"/>
  <c r="C992963" i="2"/>
  <c r="C992964" i="2"/>
  <c r="C992965" i="2"/>
  <c r="C992966" i="2"/>
  <c r="C992967" i="2"/>
  <c r="C992968" i="2"/>
  <c r="C992969" i="2"/>
  <c r="C992970" i="2"/>
  <c r="C992971" i="2"/>
  <c r="C992972" i="2"/>
  <c r="C992973" i="2"/>
  <c r="C992974" i="2"/>
  <c r="C992975" i="2"/>
  <c r="C992976" i="2"/>
  <c r="C992977" i="2"/>
  <c r="C992978" i="2"/>
  <c r="C992979" i="2"/>
  <c r="C992980" i="2"/>
  <c r="C992981" i="2"/>
  <c r="C992982" i="2"/>
  <c r="C992983" i="2"/>
  <c r="C992984" i="2"/>
  <c r="C992985" i="2"/>
  <c r="C992986" i="2"/>
  <c r="C992987" i="2"/>
  <c r="C992988" i="2"/>
  <c r="C992989" i="2"/>
  <c r="C992990" i="2"/>
  <c r="C992991" i="2"/>
  <c r="C992992" i="2"/>
  <c r="C992993" i="2"/>
  <c r="C992994" i="2"/>
  <c r="C992995" i="2"/>
  <c r="C992996" i="2"/>
  <c r="C992997" i="2"/>
  <c r="C992998" i="2"/>
  <c r="C992999" i="2"/>
  <c r="C993000" i="2"/>
  <c r="C993001" i="2"/>
  <c r="C993002" i="2"/>
  <c r="C993003" i="2"/>
  <c r="C993004" i="2"/>
  <c r="C993005" i="2"/>
  <c r="C993006" i="2"/>
  <c r="C993007" i="2"/>
  <c r="C993008" i="2"/>
  <c r="C993009" i="2"/>
  <c r="C993010" i="2"/>
  <c r="C993011" i="2"/>
  <c r="C993012" i="2"/>
  <c r="C993013" i="2"/>
  <c r="C993014" i="2"/>
  <c r="C993015" i="2"/>
  <c r="C993016" i="2"/>
  <c r="C993017" i="2"/>
  <c r="C993018" i="2"/>
  <c r="C993019" i="2"/>
  <c r="C993020" i="2"/>
  <c r="C993021" i="2"/>
  <c r="C993022" i="2"/>
  <c r="C993023" i="2"/>
  <c r="C993024" i="2"/>
  <c r="C993025" i="2"/>
  <c r="C993026" i="2"/>
  <c r="C993027" i="2"/>
  <c r="C993028" i="2"/>
  <c r="C993029" i="2"/>
  <c r="C993030" i="2"/>
  <c r="C993031" i="2"/>
  <c r="C993032" i="2"/>
  <c r="C993033" i="2"/>
  <c r="C993034" i="2"/>
  <c r="C993035" i="2"/>
  <c r="C993036" i="2"/>
  <c r="C993037" i="2"/>
  <c r="C993038" i="2"/>
  <c r="C993039" i="2"/>
  <c r="C993040" i="2"/>
  <c r="C993041" i="2"/>
  <c r="C993042" i="2"/>
  <c r="C993043" i="2"/>
  <c r="C993044" i="2"/>
  <c r="C993045" i="2"/>
  <c r="C993046" i="2"/>
  <c r="C993047" i="2"/>
  <c r="C993048" i="2"/>
  <c r="C993049" i="2"/>
  <c r="C993050" i="2"/>
  <c r="C993051" i="2"/>
  <c r="C993052" i="2"/>
  <c r="C993053" i="2"/>
  <c r="C993054" i="2"/>
  <c r="C993055" i="2"/>
  <c r="C993056" i="2"/>
  <c r="C993057" i="2"/>
  <c r="C993058" i="2"/>
  <c r="C993059" i="2"/>
  <c r="C993060" i="2"/>
  <c r="C993061" i="2"/>
  <c r="C993062" i="2"/>
  <c r="C993063" i="2"/>
  <c r="C993064" i="2"/>
  <c r="C993065" i="2"/>
  <c r="C993066" i="2"/>
  <c r="C993067" i="2"/>
  <c r="C993068" i="2"/>
  <c r="C993069" i="2"/>
  <c r="C993070" i="2"/>
  <c r="C993071" i="2"/>
  <c r="C993072" i="2"/>
  <c r="C993073" i="2"/>
  <c r="C993074" i="2"/>
  <c r="C993075" i="2"/>
  <c r="C993076" i="2"/>
  <c r="C993077" i="2"/>
  <c r="C993078" i="2"/>
  <c r="C993079" i="2"/>
  <c r="C993080" i="2"/>
  <c r="C993081" i="2"/>
  <c r="C993082" i="2"/>
  <c r="C993083" i="2"/>
  <c r="C993084" i="2"/>
  <c r="C993085" i="2"/>
  <c r="C993086" i="2"/>
  <c r="C993087" i="2"/>
  <c r="C993088" i="2"/>
  <c r="C993089" i="2"/>
  <c r="C993090" i="2"/>
  <c r="C993091" i="2"/>
  <c r="C993092" i="2"/>
  <c r="C993093" i="2"/>
  <c r="C993094" i="2"/>
  <c r="C993095" i="2"/>
  <c r="C993096" i="2"/>
  <c r="C993097" i="2"/>
  <c r="C993098" i="2"/>
  <c r="C993099" i="2"/>
  <c r="C993100" i="2"/>
  <c r="C993101" i="2"/>
  <c r="C993102" i="2"/>
  <c r="C993103" i="2"/>
  <c r="C993104" i="2"/>
  <c r="C993105" i="2"/>
  <c r="C993106" i="2"/>
  <c r="C993107" i="2"/>
  <c r="C993108" i="2"/>
  <c r="C993109" i="2"/>
  <c r="C993110" i="2"/>
  <c r="C993111" i="2"/>
  <c r="C993112" i="2"/>
  <c r="C993113" i="2"/>
  <c r="C993114" i="2"/>
  <c r="C993115" i="2"/>
  <c r="C993116" i="2"/>
  <c r="C993117" i="2"/>
  <c r="C993118" i="2"/>
  <c r="C993119" i="2"/>
  <c r="C993120" i="2"/>
  <c r="C993121" i="2"/>
  <c r="C993122" i="2"/>
  <c r="C993123" i="2"/>
  <c r="C993124" i="2"/>
  <c r="C993125" i="2"/>
  <c r="C993126" i="2"/>
  <c r="C993127" i="2"/>
  <c r="C993128" i="2"/>
  <c r="C993129" i="2"/>
  <c r="C993130" i="2"/>
  <c r="C993131" i="2"/>
  <c r="C993132" i="2"/>
  <c r="C993133" i="2"/>
  <c r="C993134" i="2"/>
  <c r="C993135" i="2"/>
  <c r="C993136" i="2"/>
  <c r="C993137" i="2"/>
  <c r="C993138" i="2"/>
  <c r="C993139" i="2"/>
  <c r="C993140" i="2"/>
  <c r="C993141" i="2"/>
  <c r="C993142" i="2"/>
  <c r="C993143" i="2"/>
  <c r="C993144" i="2"/>
  <c r="C993145" i="2"/>
  <c r="C993146" i="2"/>
  <c r="C993147" i="2"/>
  <c r="C993148" i="2"/>
  <c r="C993149" i="2"/>
  <c r="C993150" i="2"/>
  <c r="C993151" i="2"/>
  <c r="C993152" i="2"/>
  <c r="C993153" i="2"/>
  <c r="C993154" i="2"/>
  <c r="C993155" i="2"/>
  <c r="C993156" i="2"/>
  <c r="C993157" i="2"/>
  <c r="C993158" i="2"/>
  <c r="C993159" i="2"/>
  <c r="C993160" i="2"/>
  <c r="C993161" i="2"/>
  <c r="C993162" i="2"/>
  <c r="C993163" i="2"/>
  <c r="C993164" i="2"/>
  <c r="C993165" i="2"/>
  <c r="C993166" i="2"/>
  <c r="C993167" i="2"/>
  <c r="C993168" i="2"/>
  <c r="C993169" i="2"/>
  <c r="C993170" i="2"/>
  <c r="C993171" i="2"/>
  <c r="C993172" i="2"/>
  <c r="C993173" i="2"/>
  <c r="C993174" i="2"/>
  <c r="C993175" i="2"/>
  <c r="C993176" i="2"/>
  <c r="C993177" i="2"/>
  <c r="C993178" i="2"/>
  <c r="C993179" i="2"/>
  <c r="C993180" i="2"/>
  <c r="C993181" i="2"/>
  <c r="C993182" i="2"/>
  <c r="C993183" i="2"/>
  <c r="C993184" i="2"/>
  <c r="C993185" i="2"/>
  <c r="C993186" i="2"/>
  <c r="C993187" i="2"/>
  <c r="C993188" i="2"/>
  <c r="C993189" i="2"/>
  <c r="C993190" i="2"/>
  <c r="C993191" i="2"/>
  <c r="C993192" i="2"/>
  <c r="C993193" i="2"/>
  <c r="C993194" i="2"/>
  <c r="C993195" i="2"/>
  <c r="C993196" i="2"/>
  <c r="C993197" i="2"/>
  <c r="C993198" i="2"/>
  <c r="C993199" i="2"/>
  <c r="C993200" i="2"/>
  <c r="C993201" i="2"/>
  <c r="C993202" i="2"/>
  <c r="C993203" i="2"/>
  <c r="C993204" i="2"/>
  <c r="C993205" i="2"/>
  <c r="C993206" i="2"/>
  <c r="C993207" i="2"/>
  <c r="C993208" i="2"/>
  <c r="C993209" i="2"/>
  <c r="C993210" i="2"/>
  <c r="C993211" i="2"/>
  <c r="C993212" i="2"/>
  <c r="C993213" i="2"/>
  <c r="C993214" i="2"/>
  <c r="C993215" i="2"/>
  <c r="C993216" i="2"/>
  <c r="C993217" i="2"/>
  <c r="C993218" i="2"/>
  <c r="C993219" i="2"/>
  <c r="C993220" i="2"/>
  <c r="C993221" i="2"/>
  <c r="C993222" i="2"/>
  <c r="C993223" i="2"/>
  <c r="C993224" i="2"/>
  <c r="C993225" i="2"/>
  <c r="C993226" i="2"/>
  <c r="C993227" i="2"/>
  <c r="C993228" i="2"/>
  <c r="C993229" i="2"/>
  <c r="C993230" i="2"/>
  <c r="C993231" i="2"/>
  <c r="C993232" i="2"/>
  <c r="C993233" i="2"/>
  <c r="C993234" i="2"/>
  <c r="C993235" i="2"/>
  <c r="C993236" i="2"/>
  <c r="C993237" i="2"/>
  <c r="C993238" i="2"/>
  <c r="C993239" i="2"/>
  <c r="C993240" i="2"/>
  <c r="C993241" i="2"/>
  <c r="C993242" i="2"/>
  <c r="C993243" i="2"/>
  <c r="C993244" i="2"/>
  <c r="C993245" i="2"/>
  <c r="C993246" i="2"/>
  <c r="C993247" i="2"/>
  <c r="C993248" i="2"/>
  <c r="C993249" i="2"/>
  <c r="C993250" i="2"/>
  <c r="C993251" i="2"/>
  <c r="C993252" i="2"/>
  <c r="C993253" i="2"/>
  <c r="C993254" i="2"/>
  <c r="C993255" i="2"/>
  <c r="C993256" i="2"/>
  <c r="C993257" i="2"/>
  <c r="C993258" i="2"/>
  <c r="C993259" i="2"/>
  <c r="C993260" i="2"/>
  <c r="C993261" i="2"/>
  <c r="C993262" i="2"/>
  <c r="C993263" i="2"/>
  <c r="C993264" i="2"/>
  <c r="C993265" i="2"/>
  <c r="C993266" i="2"/>
  <c r="C993267" i="2"/>
  <c r="C993268" i="2"/>
  <c r="C993269" i="2"/>
  <c r="C993270" i="2"/>
  <c r="C993271" i="2"/>
  <c r="C993272" i="2"/>
  <c r="C993273" i="2"/>
  <c r="C993274" i="2"/>
  <c r="C993275" i="2"/>
  <c r="C993276" i="2"/>
  <c r="C993277" i="2"/>
  <c r="C993278" i="2"/>
  <c r="C993279" i="2"/>
  <c r="C993280" i="2"/>
  <c r="C993281" i="2"/>
  <c r="C993282" i="2"/>
  <c r="C993283" i="2"/>
  <c r="C993284" i="2"/>
  <c r="C993285" i="2"/>
  <c r="C993286" i="2"/>
  <c r="C993287" i="2"/>
  <c r="C993288" i="2"/>
  <c r="C993289" i="2"/>
  <c r="C993290" i="2"/>
  <c r="C993291" i="2"/>
  <c r="C993292" i="2"/>
  <c r="C993293" i="2"/>
  <c r="C993294" i="2"/>
  <c r="C993295" i="2"/>
  <c r="C993296" i="2"/>
  <c r="C993297" i="2"/>
  <c r="C993298" i="2"/>
  <c r="C993299" i="2"/>
  <c r="C993300" i="2"/>
  <c r="C993301" i="2"/>
  <c r="C993302" i="2"/>
  <c r="C993303" i="2"/>
  <c r="C993304" i="2"/>
  <c r="C993305" i="2"/>
  <c r="C993306" i="2"/>
  <c r="C993307" i="2"/>
  <c r="C993308" i="2"/>
  <c r="C993309" i="2"/>
  <c r="C993310" i="2"/>
  <c r="C993311" i="2"/>
  <c r="C993312" i="2"/>
  <c r="C993313" i="2"/>
  <c r="C993314" i="2"/>
  <c r="C993315" i="2"/>
  <c r="C993316" i="2"/>
  <c r="C993317" i="2"/>
  <c r="C993318" i="2"/>
  <c r="C993319" i="2"/>
  <c r="C993320" i="2"/>
  <c r="C993321" i="2"/>
  <c r="C993322" i="2"/>
  <c r="C993323" i="2"/>
  <c r="C993324" i="2"/>
  <c r="C993325" i="2"/>
  <c r="C993326" i="2"/>
  <c r="C993327" i="2"/>
  <c r="C993328" i="2"/>
  <c r="C993329" i="2"/>
  <c r="C993330" i="2"/>
  <c r="C993331" i="2"/>
  <c r="C993332" i="2"/>
  <c r="C993333" i="2"/>
  <c r="C993334" i="2"/>
  <c r="C993335" i="2"/>
  <c r="C993336" i="2"/>
  <c r="C993337" i="2"/>
  <c r="C993338" i="2"/>
  <c r="C993339" i="2"/>
  <c r="C993340" i="2"/>
  <c r="C993341" i="2"/>
  <c r="C993342" i="2"/>
  <c r="C993343" i="2"/>
  <c r="C993344" i="2"/>
  <c r="C993345" i="2"/>
  <c r="C993346" i="2"/>
  <c r="C993347" i="2"/>
  <c r="C993348" i="2"/>
  <c r="C993349" i="2"/>
  <c r="C993350" i="2"/>
  <c r="C993351" i="2"/>
  <c r="C993352" i="2"/>
  <c r="C993353" i="2"/>
  <c r="C993354" i="2"/>
  <c r="C993355" i="2"/>
  <c r="C993356" i="2"/>
  <c r="C993357" i="2"/>
  <c r="C993358" i="2"/>
  <c r="C993359" i="2"/>
  <c r="C993360" i="2"/>
  <c r="C993361" i="2"/>
  <c r="C993362" i="2"/>
  <c r="C993363" i="2"/>
  <c r="C993364" i="2"/>
  <c r="C993365" i="2"/>
  <c r="C993366" i="2"/>
  <c r="C993367" i="2"/>
  <c r="C993368" i="2"/>
  <c r="C993369" i="2"/>
  <c r="C993370" i="2"/>
  <c r="C993371" i="2"/>
  <c r="C993372" i="2"/>
  <c r="C993373" i="2"/>
  <c r="C993374" i="2"/>
  <c r="C993375" i="2"/>
  <c r="C993376" i="2"/>
  <c r="C993377" i="2"/>
  <c r="C993378" i="2"/>
  <c r="C993379" i="2"/>
  <c r="C993380" i="2"/>
  <c r="C993381" i="2"/>
  <c r="C993382" i="2"/>
  <c r="C993383" i="2"/>
  <c r="C993384" i="2"/>
  <c r="C993385" i="2"/>
  <c r="C993386" i="2"/>
  <c r="C993387" i="2"/>
  <c r="C993388" i="2"/>
  <c r="C993389" i="2"/>
  <c r="C993390" i="2"/>
  <c r="C993391" i="2"/>
  <c r="C993392" i="2"/>
  <c r="C993393" i="2"/>
  <c r="C993394" i="2"/>
  <c r="C993395" i="2"/>
  <c r="C993396" i="2"/>
  <c r="C993397" i="2"/>
  <c r="C993398" i="2"/>
  <c r="C993399" i="2"/>
  <c r="C993400" i="2"/>
  <c r="C993401" i="2"/>
  <c r="C993402" i="2"/>
  <c r="C993403" i="2"/>
  <c r="C993404" i="2"/>
  <c r="C993405" i="2"/>
  <c r="C993406" i="2"/>
  <c r="C993407" i="2"/>
  <c r="C993408" i="2"/>
  <c r="C993409" i="2"/>
  <c r="C993410" i="2"/>
  <c r="C993411" i="2"/>
  <c r="C993412" i="2"/>
  <c r="C993413" i="2"/>
  <c r="C993414" i="2"/>
  <c r="C993415" i="2"/>
  <c r="C993416" i="2"/>
  <c r="C993417" i="2"/>
  <c r="C993418" i="2"/>
  <c r="C993419" i="2"/>
  <c r="C993420" i="2"/>
  <c r="C993421" i="2"/>
  <c r="C993422" i="2"/>
  <c r="C993423" i="2"/>
  <c r="C993424" i="2"/>
  <c r="C993425" i="2"/>
  <c r="C993426" i="2"/>
  <c r="C993427" i="2"/>
  <c r="C993428" i="2"/>
  <c r="C993429" i="2"/>
  <c r="C993430" i="2"/>
  <c r="C993431" i="2"/>
  <c r="C993432" i="2"/>
  <c r="C993433" i="2"/>
  <c r="C993434" i="2"/>
  <c r="C993435" i="2"/>
  <c r="C993436" i="2"/>
  <c r="C993437" i="2"/>
  <c r="C993438" i="2"/>
  <c r="C993439" i="2"/>
  <c r="C993440" i="2"/>
  <c r="C993441" i="2"/>
  <c r="C993442" i="2"/>
  <c r="C993443" i="2"/>
  <c r="C993444" i="2"/>
  <c r="C993445" i="2"/>
  <c r="C993446" i="2"/>
  <c r="C993447" i="2"/>
  <c r="C993448" i="2"/>
  <c r="C993449" i="2"/>
  <c r="C993450" i="2"/>
  <c r="C993451" i="2"/>
  <c r="C993452" i="2"/>
  <c r="C993453" i="2"/>
  <c r="C993454" i="2"/>
  <c r="C993455" i="2"/>
  <c r="C993456" i="2"/>
  <c r="C993457" i="2"/>
  <c r="C993458" i="2"/>
  <c r="C993459" i="2"/>
  <c r="C993460" i="2"/>
  <c r="C993461" i="2"/>
  <c r="C993462" i="2"/>
  <c r="C993463" i="2"/>
  <c r="C993464" i="2"/>
  <c r="C993465" i="2"/>
  <c r="C993466" i="2"/>
  <c r="C993467" i="2"/>
  <c r="C993468" i="2"/>
  <c r="C993469" i="2"/>
  <c r="C993470" i="2"/>
  <c r="C993471" i="2"/>
  <c r="C993472" i="2"/>
  <c r="C993473" i="2"/>
  <c r="C993474" i="2"/>
  <c r="C993475" i="2"/>
  <c r="C993476" i="2"/>
  <c r="C993477" i="2"/>
  <c r="C993478" i="2"/>
  <c r="C993479" i="2"/>
  <c r="C993480" i="2"/>
  <c r="C993481" i="2"/>
  <c r="C993482" i="2"/>
  <c r="C993483" i="2"/>
  <c r="C993484" i="2"/>
  <c r="C993485" i="2"/>
  <c r="C993486" i="2"/>
  <c r="C993487" i="2"/>
  <c r="C993488" i="2"/>
  <c r="C993489" i="2"/>
  <c r="C993490" i="2"/>
  <c r="C993491" i="2"/>
  <c r="C993492" i="2"/>
  <c r="C993493" i="2"/>
  <c r="C993494" i="2"/>
  <c r="C993495" i="2"/>
  <c r="C993496" i="2"/>
  <c r="C993497" i="2"/>
  <c r="C993498" i="2"/>
  <c r="C993499" i="2"/>
  <c r="C993500" i="2"/>
  <c r="C993501" i="2"/>
  <c r="C993502" i="2"/>
  <c r="C993503" i="2"/>
  <c r="C993504" i="2"/>
  <c r="C993505" i="2"/>
  <c r="C993506" i="2"/>
  <c r="C993507" i="2"/>
  <c r="C993508" i="2"/>
  <c r="C993509" i="2"/>
  <c r="C993510" i="2"/>
  <c r="C993511" i="2"/>
  <c r="C993512" i="2"/>
  <c r="C993513" i="2"/>
  <c r="C993514" i="2"/>
  <c r="C993515" i="2"/>
  <c r="C993516" i="2"/>
  <c r="C993517" i="2"/>
  <c r="C993518" i="2"/>
  <c r="C993519" i="2"/>
  <c r="C993520" i="2"/>
  <c r="C993521" i="2"/>
  <c r="C993522" i="2"/>
  <c r="C993523" i="2"/>
  <c r="C993524" i="2"/>
  <c r="C993525" i="2"/>
  <c r="C993526" i="2"/>
  <c r="C993527" i="2"/>
  <c r="C993528" i="2"/>
  <c r="C993529" i="2"/>
  <c r="C993530" i="2"/>
  <c r="C993531" i="2"/>
  <c r="C993532" i="2"/>
  <c r="C993533" i="2"/>
  <c r="C993534" i="2"/>
  <c r="C993535" i="2"/>
  <c r="C993536" i="2"/>
  <c r="C993537" i="2"/>
  <c r="C993538" i="2"/>
  <c r="C993539" i="2"/>
  <c r="C993540" i="2"/>
  <c r="C993541" i="2"/>
  <c r="C993542" i="2"/>
  <c r="C993543" i="2"/>
  <c r="C993544" i="2"/>
  <c r="C993545" i="2"/>
  <c r="C993546" i="2"/>
  <c r="C993547" i="2"/>
  <c r="C993548" i="2"/>
  <c r="C993549" i="2"/>
  <c r="C993550" i="2"/>
  <c r="C993551" i="2"/>
  <c r="C993552" i="2"/>
  <c r="C993553" i="2"/>
  <c r="C993554" i="2"/>
  <c r="C993555" i="2"/>
  <c r="C993556" i="2"/>
  <c r="C993557" i="2"/>
  <c r="C993558" i="2"/>
  <c r="C993559" i="2"/>
  <c r="C993560" i="2"/>
  <c r="C993561" i="2"/>
  <c r="C993562" i="2"/>
  <c r="C993563" i="2"/>
  <c r="C993564" i="2"/>
  <c r="C993565" i="2"/>
  <c r="C993566" i="2"/>
  <c r="C993567" i="2"/>
  <c r="C993568" i="2"/>
  <c r="C993569" i="2"/>
  <c r="C993570" i="2"/>
  <c r="C993571" i="2"/>
  <c r="C993572" i="2"/>
  <c r="C993573" i="2"/>
  <c r="C993574" i="2"/>
  <c r="C993575" i="2"/>
  <c r="C993576" i="2"/>
  <c r="C993577" i="2"/>
  <c r="C993578" i="2"/>
  <c r="C993579" i="2"/>
  <c r="C993580" i="2"/>
  <c r="C993581" i="2"/>
  <c r="C993582" i="2"/>
  <c r="C993583" i="2"/>
  <c r="C993584" i="2"/>
  <c r="C993585" i="2"/>
  <c r="C993586" i="2"/>
  <c r="C993587" i="2"/>
  <c r="C993588" i="2"/>
  <c r="C993589" i="2"/>
  <c r="C993590" i="2"/>
  <c r="C993591" i="2"/>
  <c r="C993592" i="2"/>
  <c r="C993593" i="2"/>
  <c r="C993594" i="2"/>
  <c r="C993595" i="2"/>
  <c r="C993596" i="2"/>
  <c r="C993597" i="2"/>
  <c r="C993598" i="2"/>
  <c r="C993599" i="2"/>
  <c r="C993600" i="2"/>
  <c r="C993601" i="2"/>
  <c r="C993602" i="2"/>
  <c r="C993603" i="2"/>
  <c r="C993604" i="2"/>
  <c r="C993605" i="2"/>
  <c r="C993606" i="2"/>
  <c r="C993607" i="2"/>
  <c r="C993608" i="2"/>
  <c r="C993609" i="2"/>
  <c r="C993610" i="2"/>
  <c r="C993611" i="2"/>
  <c r="C993612" i="2"/>
  <c r="C993613" i="2"/>
  <c r="C993614" i="2"/>
  <c r="C993615" i="2"/>
  <c r="C993616" i="2"/>
  <c r="C993617" i="2"/>
  <c r="C993618" i="2"/>
  <c r="C993619" i="2"/>
  <c r="C993620" i="2"/>
  <c r="C993621" i="2"/>
  <c r="C993622" i="2"/>
  <c r="C993623" i="2"/>
  <c r="C993624" i="2"/>
  <c r="C993625" i="2"/>
  <c r="C993626" i="2"/>
  <c r="C993627" i="2"/>
  <c r="C993628" i="2"/>
  <c r="C993629" i="2"/>
  <c r="C993630" i="2"/>
  <c r="C993631" i="2"/>
  <c r="C993632" i="2"/>
  <c r="C993633" i="2"/>
  <c r="C993634" i="2"/>
  <c r="C993635" i="2"/>
  <c r="C993636" i="2"/>
  <c r="C993637" i="2"/>
  <c r="C993638" i="2"/>
  <c r="C993639" i="2"/>
  <c r="C993640" i="2"/>
  <c r="C993641" i="2"/>
  <c r="C993642" i="2"/>
  <c r="C993643" i="2"/>
  <c r="C993644" i="2"/>
  <c r="C993645" i="2"/>
  <c r="C993646" i="2"/>
  <c r="C993647" i="2"/>
  <c r="C993648" i="2"/>
  <c r="C993649" i="2"/>
  <c r="C993650" i="2"/>
  <c r="C993651" i="2"/>
  <c r="C993652" i="2"/>
  <c r="C993653" i="2"/>
  <c r="C993654" i="2"/>
  <c r="C993655" i="2"/>
  <c r="C993656" i="2"/>
  <c r="C993657" i="2"/>
  <c r="C993658" i="2"/>
  <c r="C993659" i="2"/>
  <c r="C993660" i="2"/>
  <c r="C993661" i="2"/>
  <c r="C993662" i="2"/>
  <c r="C993663" i="2"/>
  <c r="C993664" i="2"/>
  <c r="C993665" i="2"/>
  <c r="C993666" i="2"/>
  <c r="C993667" i="2"/>
  <c r="C993668" i="2"/>
  <c r="C993669" i="2"/>
  <c r="C993670" i="2"/>
  <c r="C993671" i="2"/>
  <c r="C993672" i="2"/>
  <c r="C993673" i="2"/>
  <c r="C993674" i="2"/>
  <c r="C993675" i="2"/>
  <c r="C993676" i="2"/>
  <c r="C993677" i="2"/>
  <c r="C993678" i="2"/>
  <c r="C993679" i="2"/>
  <c r="C993680" i="2"/>
  <c r="C993681" i="2"/>
  <c r="C993682" i="2"/>
  <c r="C993683" i="2"/>
  <c r="C993684" i="2"/>
  <c r="C993685" i="2"/>
  <c r="C993686" i="2"/>
  <c r="C993687" i="2"/>
  <c r="C993688" i="2"/>
  <c r="C993689" i="2"/>
  <c r="C993690" i="2"/>
  <c r="C993691" i="2"/>
  <c r="C993692" i="2"/>
  <c r="C993693" i="2"/>
  <c r="C993694" i="2"/>
  <c r="C993695" i="2"/>
  <c r="C993696" i="2"/>
  <c r="C993697" i="2"/>
  <c r="C993698" i="2"/>
  <c r="C993699" i="2"/>
  <c r="C993700" i="2"/>
  <c r="C993701" i="2"/>
  <c r="C993702" i="2"/>
  <c r="C993703" i="2"/>
  <c r="C993704" i="2"/>
  <c r="C993705" i="2"/>
  <c r="C993706" i="2"/>
  <c r="C993707" i="2"/>
  <c r="C993708" i="2"/>
  <c r="C993709" i="2"/>
  <c r="C993710" i="2"/>
  <c r="C993711" i="2"/>
  <c r="C993712" i="2"/>
  <c r="C993713" i="2"/>
  <c r="C993714" i="2"/>
  <c r="C993715" i="2"/>
  <c r="C993716" i="2"/>
  <c r="C993717" i="2"/>
  <c r="C993718" i="2"/>
  <c r="C993719" i="2"/>
  <c r="C993720" i="2"/>
  <c r="C993721" i="2"/>
  <c r="C993722" i="2"/>
  <c r="C993723" i="2"/>
  <c r="C993724" i="2"/>
  <c r="C993725" i="2"/>
  <c r="C993726" i="2"/>
  <c r="C993727" i="2"/>
  <c r="C993728" i="2"/>
  <c r="C993729" i="2"/>
  <c r="C993730" i="2"/>
  <c r="C993731" i="2"/>
  <c r="C993732" i="2"/>
  <c r="C993733" i="2"/>
  <c r="C993734" i="2"/>
  <c r="C993735" i="2"/>
  <c r="C993736" i="2"/>
  <c r="C993737" i="2"/>
  <c r="C993738" i="2"/>
  <c r="C993739" i="2"/>
  <c r="C993740" i="2"/>
  <c r="C993741" i="2"/>
  <c r="C993742" i="2"/>
  <c r="C993743" i="2"/>
  <c r="C993744" i="2"/>
  <c r="C993745" i="2"/>
  <c r="C993746" i="2"/>
  <c r="C993747" i="2"/>
  <c r="C993748" i="2"/>
  <c r="C993749" i="2"/>
  <c r="C993750" i="2"/>
  <c r="C993751" i="2"/>
  <c r="C993752" i="2"/>
  <c r="C993753" i="2"/>
  <c r="C993754" i="2"/>
  <c r="C993755" i="2"/>
  <c r="C993756" i="2"/>
  <c r="C993757" i="2"/>
  <c r="C993758" i="2"/>
  <c r="C993759" i="2"/>
  <c r="C993760" i="2"/>
  <c r="C993761" i="2"/>
  <c r="C993762" i="2"/>
  <c r="C993763" i="2"/>
  <c r="C993764" i="2"/>
  <c r="C993765" i="2"/>
  <c r="C993766" i="2"/>
  <c r="C993767" i="2"/>
  <c r="C993768" i="2"/>
  <c r="C993769" i="2"/>
  <c r="C993770" i="2"/>
  <c r="C993771" i="2"/>
  <c r="C993772" i="2"/>
  <c r="C993773" i="2"/>
  <c r="C993774" i="2"/>
  <c r="C993775" i="2"/>
  <c r="C993776" i="2"/>
  <c r="C993777" i="2"/>
  <c r="C993778" i="2"/>
  <c r="C993779" i="2"/>
  <c r="C993780" i="2"/>
  <c r="C993781" i="2"/>
  <c r="C993782" i="2"/>
  <c r="C993783" i="2"/>
  <c r="C993784" i="2"/>
  <c r="C993785" i="2"/>
  <c r="C993786" i="2"/>
  <c r="C993787" i="2"/>
  <c r="C993788" i="2"/>
  <c r="C993789" i="2"/>
  <c r="C993790" i="2"/>
  <c r="C993791" i="2"/>
  <c r="C993792" i="2"/>
  <c r="C993793" i="2"/>
  <c r="C993794" i="2"/>
  <c r="C993795" i="2"/>
  <c r="C993796" i="2"/>
  <c r="C993797" i="2"/>
  <c r="C993798" i="2"/>
  <c r="C993799" i="2"/>
  <c r="C993800" i="2"/>
  <c r="C993801" i="2"/>
  <c r="C993802" i="2"/>
  <c r="C993803" i="2"/>
  <c r="C993804" i="2"/>
  <c r="C993805" i="2"/>
  <c r="C993806" i="2"/>
  <c r="C993807" i="2"/>
  <c r="C993808" i="2"/>
  <c r="C993809" i="2"/>
  <c r="C993810" i="2"/>
  <c r="C993811" i="2"/>
  <c r="C993812" i="2"/>
  <c r="C993813" i="2"/>
  <c r="C993814" i="2"/>
  <c r="C993815" i="2"/>
  <c r="C993816" i="2"/>
  <c r="C993817" i="2"/>
  <c r="C993818" i="2"/>
  <c r="C993819" i="2"/>
  <c r="C993820" i="2"/>
  <c r="C993821" i="2"/>
  <c r="C993822" i="2"/>
  <c r="C993823" i="2"/>
  <c r="C993824" i="2"/>
  <c r="C993825" i="2"/>
  <c r="C993826" i="2"/>
  <c r="C993827" i="2"/>
  <c r="C993828" i="2"/>
  <c r="C993829" i="2"/>
  <c r="C993830" i="2"/>
  <c r="C993831" i="2"/>
  <c r="C993832" i="2"/>
  <c r="C993833" i="2"/>
  <c r="C993834" i="2"/>
  <c r="C993835" i="2"/>
  <c r="C993836" i="2"/>
  <c r="C993837" i="2"/>
  <c r="C993838" i="2"/>
  <c r="C993839" i="2"/>
  <c r="C993840" i="2"/>
  <c r="C993841" i="2"/>
  <c r="C993842" i="2"/>
  <c r="C993843" i="2"/>
  <c r="C993844" i="2"/>
  <c r="C993845" i="2"/>
  <c r="C993846" i="2"/>
  <c r="C993847" i="2"/>
  <c r="C993848" i="2"/>
  <c r="C993849" i="2"/>
  <c r="C993850" i="2"/>
  <c r="C993851" i="2"/>
  <c r="C993852" i="2"/>
  <c r="C993853" i="2"/>
  <c r="C993854" i="2"/>
  <c r="C993855" i="2"/>
  <c r="C993856" i="2"/>
  <c r="C993857" i="2"/>
  <c r="C993858" i="2"/>
  <c r="C993859" i="2"/>
  <c r="C993860" i="2"/>
  <c r="C993861" i="2"/>
  <c r="C993862" i="2"/>
  <c r="C993863" i="2"/>
  <c r="C993864" i="2"/>
  <c r="C993865" i="2"/>
  <c r="C993866" i="2"/>
  <c r="C993867" i="2"/>
  <c r="C993868" i="2"/>
  <c r="C993869" i="2"/>
  <c r="C993870" i="2"/>
  <c r="C993871" i="2"/>
  <c r="C993872" i="2"/>
  <c r="C993873" i="2"/>
  <c r="C993874" i="2"/>
  <c r="C993875" i="2"/>
  <c r="C993876" i="2"/>
  <c r="C993877" i="2"/>
  <c r="C993878" i="2"/>
  <c r="C993879" i="2"/>
  <c r="C993880" i="2"/>
  <c r="C993881" i="2"/>
  <c r="C993882" i="2"/>
  <c r="C993883" i="2"/>
  <c r="C993884" i="2"/>
  <c r="C993885" i="2"/>
  <c r="C993886" i="2"/>
  <c r="C993887" i="2"/>
  <c r="C993888" i="2"/>
  <c r="C993889" i="2"/>
  <c r="C993890" i="2"/>
  <c r="C993891" i="2"/>
  <c r="C993892" i="2"/>
  <c r="C993893" i="2"/>
  <c r="C993894" i="2"/>
  <c r="C993895" i="2"/>
  <c r="C993896" i="2"/>
  <c r="C993897" i="2"/>
  <c r="C993898" i="2"/>
  <c r="C993899" i="2"/>
  <c r="C993900" i="2"/>
  <c r="C993901" i="2"/>
  <c r="C993902" i="2"/>
  <c r="C993903" i="2"/>
  <c r="C993904" i="2"/>
  <c r="C993905" i="2"/>
  <c r="C993906" i="2"/>
  <c r="C993907" i="2"/>
  <c r="C993908" i="2"/>
  <c r="C993909" i="2"/>
  <c r="C993910" i="2"/>
  <c r="C993911" i="2"/>
  <c r="C993912" i="2"/>
  <c r="C993913" i="2"/>
  <c r="C993914" i="2"/>
  <c r="C993915" i="2"/>
  <c r="C993916" i="2"/>
  <c r="C993917" i="2"/>
  <c r="C993918" i="2"/>
  <c r="C993919" i="2"/>
  <c r="C993920" i="2"/>
  <c r="C993921" i="2"/>
  <c r="C993922" i="2"/>
  <c r="C993923" i="2"/>
  <c r="C993924" i="2"/>
  <c r="C993925" i="2"/>
  <c r="C993926" i="2"/>
  <c r="C993927" i="2"/>
  <c r="C993928" i="2"/>
  <c r="C993929" i="2"/>
  <c r="C993930" i="2"/>
  <c r="C993931" i="2"/>
  <c r="C993932" i="2"/>
  <c r="C993933" i="2"/>
  <c r="C993934" i="2"/>
  <c r="C993935" i="2"/>
  <c r="C993936" i="2"/>
  <c r="C993937" i="2"/>
  <c r="C993938" i="2"/>
  <c r="C993939" i="2"/>
  <c r="C993940" i="2"/>
  <c r="C993941" i="2"/>
  <c r="C993942" i="2"/>
  <c r="C993943" i="2"/>
  <c r="C993944" i="2"/>
  <c r="C993945" i="2"/>
  <c r="C993946" i="2"/>
  <c r="C993947" i="2"/>
  <c r="C993948" i="2"/>
  <c r="C993949" i="2"/>
  <c r="C993950" i="2"/>
  <c r="C993951" i="2"/>
  <c r="C993952" i="2"/>
  <c r="C993953" i="2"/>
  <c r="C993954" i="2"/>
  <c r="C993955" i="2"/>
  <c r="C993956" i="2"/>
  <c r="C993957" i="2"/>
  <c r="C993958" i="2"/>
  <c r="C993959" i="2"/>
  <c r="C993960" i="2"/>
  <c r="C993961" i="2"/>
  <c r="C993962" i="2"/>
  <c r="C993963" i="2"/>
  <c r="C993964" i="2"/>
  <c r="C993965" i="2"/>
  <c r="C993966" i="2"/>
  <c r="C993967" i="2"/>
  <c r="C993968" i="2"/>
  <c r="C993969" i="2"/>
  <c r="C993970" i="2"/>
  <c r="C993971" i="2"/>
  <c r="C993972" i="2"/>
  <c r="C993973" i="2"/>
  <c r="C993974" i="2"/>
  <c r="C993975" i="2"/>
  <c r="C993976" i="2"/>
  <c r="C993977" i="2"/>
  <c r="C993978" i="2"/>
  <c r="C993979" i="2"/>
  <c r="C993980" i="2"/>
  <c r="C993981" i="2"/>
  <c r="C993982" i="2"/>
  <c r="C993983" i="2"/>
  <c r="C993984" i="2"/>
  <c r="C993985" i="2"/>
  <c r="C993986" i="2"/>
  <c r="C993987" i="2"/>
  <c r="C993988" i="2"/>
  <c r="C993989" i="2"/>
  <c r="C993990" i="2"/>
  <c r="C993991" i="2"/>
  <c r="C993992" i="2"/>
  <c r="C993993" i="2"/>
  <c r="C993994" i="2"/>
  <c r="C993995" i="2"/>
  <c r="C993996" i="2"/>
  <c r="C993997" i="2"/>
  <c r="C993998" i="2"/>
  <c r="C993999" i="2"/>
  <c r="C994000" i="2"/>
  <c r="C994001" i="2"/>
  <c r="C994002" i="2"/>
  <c r="C994003" i="2"/>
  <c r="C994004" i="2"/>
  <c r="C994005" i="2"/>
  <c r="C994006" i="2"/>
  <c r="C994007" i="2"/>
  <c r="C994008" i="2"/>
  <c r="C994009" i="2"/>
  <c r="C994010" i="2"/>
  <c r="C994011" i="2"/>
  <c r="C994012" i="2"/>
  <c r="C994013" i="2"/>
  <c r="C994014" i="2"/>
  <c r="C994015" i="2"/>
  <c r="C994016" i="2"/>
  <c r="C994017" i="2"/>
  <c r="C994018" i="2"/>
  <c r="C994019" i="2"/>
  <c r="C994020" i="2"/>
  <c r="C994021" i="2"/>
  <c r="C994022" i="2"/>
  <c r="C994023" i="2"/>
  <c r="C994024" i="2"/>
  <c r="C994025" i="2"/>
  <c r="C994026" i="2"/>
  <c r="C994027" i="2"/>
  <c r="C994028" i="2"/>
  <c r="C994029" i="2"/>
  <c r="C994030" i="2"/>
  <c r="C994031" i="2"/>
  <c r="C994032" i="2"/>
  <c r="C994033" i="2"/>
  <c r="C994034" i="2"/>
  <c r="C994035" i="2"/>
  <c r="C994036" i="2"/>
  <c r="C994037" i="2"/>
  <c r="C994038" i="2"/>
  <c r="C994039" i="2"/>
  <c r="C994040" i="2"/>
  <c r="C994041" i="2"/>
  <c r="C994042" i="2"/>
  <c r="C994043" i="2"/>
  <c r="C994044" i="2"/>
  <c r="C994045" i="2"/>
  <c r="C994046" i="2"/>
  <c r="C994047" i="2"/>
  <c r="C994048" i="2"/>
  <c r="C994049" i="2"/>
  <c r="C994050" i="2"/>
  <c r="C994051" i="2"/>
  <c r="C994052" i="2"/>
  <c r="C994053" i="2"/>
  <c r="C994054" i="2"/>
  <c r="C994055" i="2"/>
  <c r="C994056" i="2"/>
  <c r="C994057" i="2"/>
  <c r="C994058" i="2"/>
  <c r="C994059" i="2"/>
  <c r="C994060" i="2"/>
  <c r="C994061" i="2"/>
  <c r="C994062" i="2"/>
  <c r="C994063" i="2"/>
  <c r="C994064" i="2"/>
  <c r="C994065" i="2"/>
  <c r="C994066" i="2"/>
  <c r="C994067" i="2"/>
  <c r="C994068" i="2"/>
  <c r="C994069" i="2"/>
  <c r="C994070" i="2"/>
  <c r="C994071" i="2"/>
  <c r="C994072" i="2"/>
  <c r="C994073" i="2"/>
  <c r="C994074" i="2"/>
  <c r="C994075" i="2"/>
  <c r="C994076" i="2"/>
  <c r="C994077" i="2"/>
  <c r="C994078" i="2"/>
  <c r="C994079" i="2"/>
  <c r="C994080" i="2"/>
  <c r="C994081" i="2"/>
  <c r="C994082" i="2"/>
  <c r="C994083" i="2"/>
  <c r="C994084" i="2"/>
  <c r="C994085" i="2"/>
  <c r="C994086" i="2"/>
  <c r="C994087" i="2"/>
  <c r="C994088" i="2"/>
  <c r="C994089" i="2"/>
  <c r="C994090" i="2"/>
  <c r="C994091" i="2"/>
  <c r="C994092" i="2"/>
  <c r="C994093" i="2"/>
  <c r="C994094" i="2"/>
  <c r="C994095" i="2"/>
  <c r="C994096" i="2"/>
  <c r="C994097" i="2"/>
  <c r="C994098" i="2"/>
  <c r="C994099" i="2"/>
  <c r="C994100" i="2"/>
  <c r="C994101" i="2"/>
  <c r="C994102" i="2"/>
  <c r="C994103" i="2"/>
  <c r="C994104" i="2"/>
  <c r="C994105" i="2"/>
  <c r="C994106" i="2"/>
  <c r="C994107" i="2"/>
  <c r="C994108" i="2"/>
  <c r="C994109" i="2"/>
  <c r="C994110" i="2"/>
  <c r="C994111" i="2"/>
  <c r="C994112" i="2"/>
  <c r="C994113" i="2"/>
  <c r="C994114" i="2"/>
  <c r="C994115" i="2"/>
  <c r="C994116" i="2"/>
  <c r="C994117" i="2"/>
  <c r="C994118" i="2"/>
  <c r="C994119" i="2"/>
  <c r="C994120" i="2"/>
  <c r="C994121" i="2"/>
  <c r="C994122" i="2"/>
  <c r="C994123" i="2"/>
  <c r="C994124" i="2"/>
  <c r="C994125" i="2"/>
  <c r="C994126" i="2"/>
  <c r="C994127" i="2"/>
  <c r="C994128" i="2"/>
  <c r="C994129" i="2"/>
  <c r="C994130" i="2"/>
  <c r="C994131" i="2"/>
  <c r="C994132" i="2"/>
  <c r="C994133" i="2"/>
  <c r="C994134" i="2"/>
  <c r="C994135" i="2"/>
  <c r="C994136" i="2"/>
  <c r="C994137" i="2"/>
  <c r="C994138" i="2"/>
  <c r="C994139" i="2"/>
  <c r="C994140" i="2"/>
  <c r="C994141" i="2"/>
  <c r="C994142" i="2"/>
  <c r="C994143" i="2"/>
  <c r="C994144" i="2"/>
  <c r="C994145" i="2"/>
  <c r="C994146" i="2"/>
  <c r="C994147" i="2"/>
  <c r="C994148" i="2"/>
  <c r="C994149" i="2"/>
  <c r="C994150" i="2"/>
  <c r="C994151" i="2"/>
  <c r="C994152" i="2"/>
  <c r="C994153" i="2"/>
  <c r="C994154" i="2"/>
  <c r="C994155" i="2"/>
  <c r="C994156" i="2"/>
  <c r="C994157" i="2"/>
  <c r="C994158" i="2"/>
  <c r="C994159" i="2"/>
  <c r="C994160" i="2"/>
  <c r="C994161" i="2"/>
  <c r="C994162" i="2"/>
  <c r="C994163" i="2"/>
  <c r="C994164" i="2"/>
  <c r="C994165" i="2"/>
  <c r="C994166" i="2"/>
  <c r="C994167" i="2"/>
  <c r="C994168" i="2"/>
  <c r="C994169" i="2"/>
  <c r="C994170" i="2"/>
  <c r="C994171" i="2"/>
  <c r="C994172" i="2"/>
  <c r="C994173" i="2"/>
  <c r="C994174" i="2"/>
  <c r="C994175" i="2"/>
  <c r="C994176" i="2"/>
  <c r="C994177" i="2"/>
  <c r="C994178" i="2"/>
  <c r="C994179" i="2"/>
  <c r="C994180" i="2"/>
  <c r="C994181" i="2"/>
  <c r="C994182" i="2"/>
  <c r="C994183" i="2"/>
  <c r="C994184" i="2"/>
  <c r="C994185" i="2"/>
  <c r="C994186" i="2"/>
  <c r="C994187" i="2"/>
  <c r="C994188" i="2"/>
  <c r="C994189" i="2"/>
  <c r="C994190" i="2"/>
  <c r="C994191" i="2"/>
  <c r="C994192" i="2"/>
  <c r="C994193" i="2"/>
  <c r="C994194" i="2"/>
  <c r="C994195" i="2"/>
  <c r="C994196" i="2"/>
  <c r="C994197" i="2"/>
  <c r="C994198" i="2"/>
  <c r="C994199" i="2"/>
  <c r="C994200" i="2"/>
  <c r="C994201" i="2"/>
  <c r="C994202" i="2"/>
  <c r="C994203" i="2"/>
  <c r="C994204" i="2"/>
  <c r="C994205" i="2"/>
  <c r="C994206" i="2"/>
  <c r="C994207" i="2"/>
  <c r="C994208" i="2"/>
  <c r="C994209" i="2"/>
  <c r="C994210" i="2"/>
  <c r="C994211" i="2"/>
  <c r="C994212" i="2"/>
  <c r="C994213" i="2"/>
  <c r="C994214" i="2"/>
  <c r="C994215" i="2"/>
  <c r="C994216" i="2"/>
  <c r="C994217" i="2"/>
  <c r="C994218" i="2"/>
  <c r="C994219" i="2"/>
  <c r="C994220" i="2"/>
  <c r="C994221" i="2"/>
  <c r="C994222" i="2"/>
  <c r="C994223" i="2"/>
  <c r="C994224" i="2"/>
  <c r="C994225" i="2"/>
  <c r="C994226" i="2"/>
  <c r="C994227" i="2"/>
  <c r="C994228" i="2"/>
  <c r="C994229" i="2"/>
  <c r="C994230" i="2"/>
  <c r="C994231" i="2"/>
  <c r="C994232" i="2"/>
  <c r="C994233" i="2"/>
  <c r="C994234" i="2"/>
  <c r="C994235" i="2"/>
  <c r="C994236" i="2"/>
  <c r="C994237" i="2"/>
  <c r="C994238" i="2"/>
  <c r="C994239" i="2"/>
  <c r="C994240" i="2"/>
  <c r="C994241" i="2"/>
  <c r="C994242" i="2"/>
  <c r="C994243" i="2"/>
  <c r="C994244" i="2"/>
  <c r="C994245" i="2"/>
  <c r="C994246" i="2"/>
  <c r="C994247" i="2"/>
  <c r="C994248" i="2"/>
  <c r="C994249" i="2"/>
  <c r="C994250" i="2"/>
  <c r="C994251" i="2"/>
  <c r="C994252" i="2"/>
  <c r="C994253" i="2"/>
  <c r="C994254" i="2"/>
  <c r="C994255" i="2"/>
  <c r="C994256" i="2"/>
  <c r="C994257" i="2"/>
  <c r="C994258" i="2"/>
  <c r="C994259" i="2"/>
  <c r="C994260" i="2"/>
  <c r="C994261" i="2"/>
  <c r="C994262" i="2"/>
  <c r="C994263" i="2"/>
  <c r="C994264" i="2"/>
  <c r="C994265" i="2"/>
  <c r="C994266" i="2"/>
  <c r="C994267" i="2"/>
  <c r="C994268" i="2"/>
  <c r="C994269" i="2"/>
  <c r="C994270" i="2"/>
  <c r="C994271" i="2"/>
  <c r="C994272" i="2"/>
  <c r="C994273" i="2"/>
  <c r="C994274" i="2"/>
  <c r="C994275" i="2"/>
  <c r="C994276" i="2"/>
  <c r="C994277" i="2"/>
  <c r="C994278" i="2"/>
  <c r="C994279" i="2"/>
  <c r="C994280" i="2"/>
  <c r="C994281" i="2"/>
  <c r="C994282" i="2"/>
  <c r="C994283" i="2"/>
  <c r="C994284" i="2"/>
  <c r="C994285" i="2"/>
  <c r="C994286" i="2"/>
  <c r="C994287" i="2"/>
  <c r="C994288" i="2"/>
  <c r="C994289" i="2"/>
  <c r="C994290" i="2"/>
  <c r="C994291" i="2"/>
  <c r="C994292" i="2"/>
  <c r="C994293" i="2"/>
  <c r="C994294" i="2"/>
  <c r="C994295" i="2"/>
  <c r="C994296" i="2"/>
  <c r="C994297" i="2"/>
  <c r="C994298" i="2"/>
  <c r="C994299" i="2"/>
  <c r="C994300" i="2"/>
  <c r="C994301" i="2"/>
  <c r="C994302" i="2"/>
  <c r="C994303" i="2"/>
  <c r="C994304" i="2"/>
  <c r="C994305" i="2"/>
  <c r="C994306" i="2"/>
  <c r="C994307" i="2"/>
  <c r="C994308" i="2"/>
  <c r="C994309" i="2"/>
  <c r="C994310" i="2"/>
  <c r="C994311" i="2"/>
  <c r="C994312" i="2"/>
  <c r="C994313" i="2"/>
  <c r="C994314" i="2"/>
  <c r="C994315" i="2"/>
  <c r="C994316" i="2"/>
  <c r="C994317" i="2"/>
  <c r="C994318" i="2"/>
  <c r="C994319" i="2"/>
  <c r="C994320" i="2"/>
  <c r="C994321" i="2"/>
  <c r="C994322" i="2"/>
  <c r="C994323" i="2"/>
  <c r="C994324" i="2"/>
  <c r="C994325" i="2"/>
  <c r="C994326" i="2"/>
  <c r="C994327" i="2"/>
  <c r="C994328" i="2"/>
  <c r="C994329" i="2"/>
  <c r="C994330" i="2"/>
  <c r="C994331" i="2"/>
  <c r="C994332" i="2"/>
  <c r="C994333" i="2"/>
  <c r="C994334" i="2"/>
  <c r="C994335" i="2"/>
  <c r="C994336" i="2"/>
  <c r="C994337" i="2"/>
  <c r="C994338" i="2"/>
  <c r="C994339" i="2"/>
  <c r="C994340" i="2"/>
  <c r="C994341" i="2"/>
  <c r="C994342" i="2"/>
  <c r="C994343" i="2"/>
  <c r="C994344" i="2"/>
  <c r="C994345" i="2"/>
  <c r="C994346" i="2"/>
  <c r="C994347" i="2"/>
  <c r="C994348" i="2"/>
  <c r="C994349" i="2"/>
  <c r="C994350" i="2"/>
  <c r="C994351" i="2"/>
  <c r="C994352" i="2"/>
  <c r="C994353" i="2"/>
  <c r="C994354" i="2"/>
  <c r="C994355" i="2"/>
  <c r="C994356" i="2"/>
  <c r="C994357" i="2"/>
  <c r="C994358" i="2"/>
  <c r="C994359" i="2"/>
  <c r="C994360" i="2"/>
  <c r="C994361" i="2"/>
  <c r="C994362" i="2"/>
  <c r="C994363" i="2"/>
  <c r="C994364" i="2"/>
  <c r="C994365" i="2"/>
  <c r="C994366" i="2"/>
  <c r="C994367" i="2"/>
  <c r="C994368" i="2"/>
  <c r="C994369" i="2"/>
  <c r="C994370" i="2"/>
  <c r="C994371" i="2"/>
  <c r="C994372" i="2"/>
  <c r="C994373" i="2"/>
  <c r="C994374" i="2"/>
  <c r="C994375" i="2"/>
  <c r="C994376" i="2"/>
  <c r="C994377" i="2"/>
  <c r="C994378" i="2"/>
  <c r="C994379" i="2"/>
  <c r="C994380" i="2"/>
  <c r="C994381" i="2"/>
  <c r="C994382" i="2"/>
  <c r="C994383" i="2"/>
  <c r="C994384" i="2"/>
  <c r="C994385" i="2"/>
  <c r="C994386" i="2"/>
  <c r="C994387" i="2"/>
  <c r="C994388" i="2"/>
  <c r="C994389" i="2"/>
  <c r="C994390" i="2"/>
  <c r="C994391" i="2"/>
  <c r="C994392" i="2"/>
  <c r="C994393" i="2"/>
  <c r="C994394" i="2"/>
  <c r="C994395" i="2"/>
  <c r="C994396" i="2"/>
  <c r="C994397" i="2"/>
  <c r="C994398" i="2"/>
  <c r="C994399" i="2"/>
  <c r="C994400" i="2"/>
  <c r="C994401" i="2"/>
  <c r="C994402" i="2"/>
  <c r="C994403" i="2"/>
  <c r="C994404" i="2"/>
  <c r="C994405" i="2"/>
  <c r="C994406" i="2"/>
  <c r="C994407" i="2"/>
  <c r="C994408" i="2"/>
  <c r="C994409" i="2"/>
  <c r="C994410" i="2"/>
  <c r="C994411" i="2"/>
  <c r="C994412" i="2"/>
  <c r="C994413" i="2"/>
  <c r="C994414" i="2"/>
  <c r="C994415" i="2"/>
  <c r="C994416" i="2"/>
  <c r="C994417" i="2"/>
  <c r="C994418" i="2"/>
  <c r="C994419" i="2"/>
  <c r="C994420" i="2"/>
  <c r="C994421" i="2"/>
  <c r="C994422" i="2"/>
  <c r="C994423" i="2"/>
  <c r="C994424" i="2"/>
  <c r="C994425" i="2"/>
  <c r="C994426" i="2"/>
  <c r="C994427" i="2"/>
  <c r="C994428" i="2"/>
  <c r="C994429" i="2"/>
  <c r="C994430" i="2"/>
  <c r="C994431" i="2"/>
  <c r="C994432" i="2"/>
  <c r="C994433" i="2"/>
  <c r="C994434" i="2"/>
  <c r="C994435" i="2"/>
  <c r="C994436" i="2"/>
  <c r="C994437" i="2"/>
  <c r="C994438" i="2"/>
  <c r="C994439" i="2"/>
  <c r="C994440" i="2"/>
  <c r="C994441" i="2"/>
  <c r="C994442" i="2"/>
  <c r="C994443" i="2"/>
  <c r="C994444" i="2"/>
  <c r="C994445" i="2"/>
  <c r="C994446" i="2"/>
  <c r="C994447" i="2"/>
  <c r="C994448" i="2"/>
  <c r="C994449" i="2"/>
  <c r="C994450" i="2"/>
  <c r="C994451" i="2"/>
  <c r="C994452" i="2"/>
  <c r="C994453" i="2"/>
  <c r="C994454" i="2"/>
  <c r="C994455" i="2"/>
  <c r="C994456" i="2"/>
  <c r="C994457" i="2"/>
  <c r="C994458" i="2"/>
  <c r="C994459" i="2"/>
  <c r="C994460" i="2"/>
  <c r="C994461" i="2"/>
  <c r="C994462" i="2"/>
  <c r="C994463" i="2"/>
  <c r="C994464" i="2"/>
  <c r="C994465" i="2"/>
  <c r="C994466" i="2"/>
  <c r="C994467" i="2"/>
  <c r="C994468" i="2"/>
  <c r="C994469" i="2"/>
  <c r="C994470" i="2"/>
  <c r="C994471" i="2"/>
  <c r="C994472" i="2"/>
  <c r="C994473" i="2"/>
  <c r="C994474" i="2"/>
  <c r="C994475" i="2"/>
  <c r="C994476" i="2"/>
  <c r="C994477" i="2"/>
  <c r="C994478" i="2"/>
  <c r="C994479" i="2"/>
  <c r="C994480" i="2"/>
  <c r="C994481" i="2"/>
  <c r="C994482" i="2"/>
  <c r="C994483" i="2"/>
  <c r="C994484" i="2"/>
  <c r="C994485" i="2"/>
  <c r="C994486" i="2"/>
  <c r="C994487" i="2"/>
  <c r="C994488" i="2"/>
  <c r="C994489" i="2"/>
  <c r="C994490" i="2"/>
  <c r="C994491" i="2"/>
  <c r="C994492" i="2"/>
  <c r="C994493" i="2"/>
  <c r="C994494" i="2"/>
  <c r="C994495" i="2"/>
  <c r="C994496" i="2"/>
  <c r="C994497" i="2"/>
  <c r="C994498" i="2"/>
  <c r="C994499" i="2"/>
  <c r="C994500" i="2"/>
  <c r="C994501" i="2"/>
  <c r="C994502" i="2"/>
  <c r="C994503" i="2"/>
  <c r="C994504" i="2"/>
  <c r="C994505" i="2"/>
  <c r="C994506" i="2"/>
  <c r="C994507" i="2"/>
  <c r="C994508" i="2"/>
  <c r="C994509" i="2"/>
  <c r="C994510" i="2"/>
  <c r="C994511" i="2"/>
  <c r="C994512" i="2"/>
  <c r="C994513" i="2"/>
  <c r="C994514" i="2"/>
  <c r="C994515" i="2"/>
  <c r="C994516" i="2"/>
  <c r="C994517" i="2"/>
  <c r="C994518" i="2"/>
  <c r="C994519" i="2"/>
  <c r="C994520" i="2"/>
  <c r="C994521" i="2"/>
  <c r="C994522" i="2"/>
  <c r="C994523" i="2"/>
  <c r="C994524" i="2"/>
  <c r="C994525" i="2"/>
  <c r="C994526" i="2"/>
  <c r="C994527" i="2"/>
  <c r="C994528" i="2"/>
  <c r="C994529" i="2"/>
  <c r="C994530" i="2"/>
  <c r="C994531" i="2"/>
  <c r="C994532" i="2"/>
  <c r="C994533" i="2"/>
  <c r="C994534" i="2"/>
  <c r="C994535" i="2"/>
  <c r="C994536" i="2"/>
  <c r="C994537" i="2"/>
  <c r="C994538" i="2"/>
  <c r="C994539" i="2"/>
  <c r="C994540" i="2"/>
  <c r="C994541" i="2"/>
  <c r="C994542" i="2"/>
  <c r="C994543" i="2"/>
  <c r="C994544" i="2"/>
  <c r="C994545" i="2"/>
  <c r="C994546" i="2"/>
  <c r="C994547" i="2"/>
  <c r="C994548" i="2"/>
  <c r="C994549" i="2"/>
  <c r="C994550" i="2"/>
  <c r="C994551" i="2"/>
  <c r="C994552" i="2"/>
  <c r="C994553" i="2"/>
  <c r="C994554" i="2"/>
  <c r="C994555" i="2"/>
  <c r="C994556" i="2"/>
  <c r="C994557" i="2"/>
  <c r="C994558" i="2"/>
  <c r="C994559" i="2"/>
  <c r="C994560" i="2"/>
  <c r="C994561" i="2"/>
  <c r="C994562" i="2"/>
  <c r="C994563" i="2"/>
  <c r="C994564" i="2"/>
  <c r="C994565" i="2"/>
  <c r="C994566" i="2"/>
  <c r="C994567" i="2"/>
  <c r="C994568" i="2"/>
  <c r="C994569" i="2"/>
  <c r="C994570" i="2"/>
  <c r="C994571" i="2"/>
  <c r="C994572" i="2"/>
  <c r="C994573" i="2"/>
  <c r="C994574" i="2"/>
  <c r="C994575" i="2"/>
  <c r="C994576" i="2"/>
  <c r="C994577" i="2"/>
  <c r="C994578" i="2"/>
  <c r="C994579" i="2"/>
  <c r="C994580" i="2"/>
  <c r="C994581" i="2"/>
  <c r="C994582" i="2"/>
  <c r="C994583" i="2"/>
  <c r="C994584" i="2"/>
  <c r="C994585" i="2"/>
  <c r="C994586" i="2"/>
  <c r="C994587" i="2"/>
  <c r="C994588" i="2"/>
  <c r="C994589" i="2"/>
  <c r="C994590" i="2"/>
  <c r="C994591" i="2"/>
  <c r="C994592" i="2"/>
  <c r="C994593" i="2"/>
  <c r="C994594" i="2"/>
  <c r="C994595" i="2"/>
  <c r="C994596" i="2"/>
  <c r="C994597" i="2"/>
  <c r="C994598" i="2"/>
  <c r="C994599" i="2"/>
  <c r="C994600" i="2"/>
  <c r="C994601" i="2"/>
  <c r="C994602" i="2"/>
  <c r="C994603" i="2"/>
  <c r="C994604" i="2"/>
  <c r="C994605" i="2"/>
  <c r="C994606" i="2"/>
  <c r="C994607" i="2"/>
  <c r="C994608" i="2"/>
  <c r="C994609" i="2"/>
  <c r="C994610" i="2"/>
  <c r="C994611" i="2"/>
  <c r="C994612" i="2"/>
  <c r="C994613" i="2"/>
  <c r="C994614" i="2"/>
  <c r="C994615" i="2"/>
  <c r="C994616" i="2"/>
  <c r="C994617" i="2"/>
  <c r="C994618" i="2"/>
  <c r="C994619" i="2"/>
  <c r="C994620" i="2"/>
  <c r="C994621" i="2"/>
  <c r="C994622" i="2"/>
  <c r="C994623" i="2"/>
  <c r="C994624" i="2"/>
  <c r="C994625" i="2"/>
  <c r="C994626" i="2"/>
  <c r="C994627" i="2"/>
  <c r="C994628" i="2"/>
  <c r="C994629" i="2"/>
  <c r="C994630" i="2"/>
  <c r="C994631" i="2"/>
  <c r="C994632" i="2"/>
  <c r="C994633" i="2"/>
  <c r="C994634" i="2"/>
  <c r="C994635" i="2"/>
  <c r="C994636" i="2"/>
  <c r="C994637" i="2"/>
  <c r="C994638" i="2"/>
  <c r="C994639" i="2"/>
  <c r="C994640" i="2"/>
  <c r="C994641" i="2"/>
  <c r="C994642" i="2"/>
  <c r="C994643" i="2"/>
  <c r="C994644" i="2"/>
  <c r="C994645" i="2"/>
  <c r="C994646" i="2"/>
  <c r="C994647" i="2"/>
  <c r="C994648" i="2"/>
  <c r="C994649" i="2"/>
  <c r="C994650" i="2"/>
  <c r="C994651" i="2"/>
  <c r="C994652" i="2"/>
  <c r="C994653" i="2"/>
  <c r="C994654" i="2"/>
  <c r="C994655" i="2"/>
  <c r="C994656" i="2"/>
  <c r="C994657" i="2"/>
  <c r="C994658" i="2"/>
  <c r="C994659" i="2"/>
  <c r="C994660" i="2"/>
  <c r="C994661" i="2"/>
  <c r="C994662" i="2"/>
  <c r="C994663" i="2"/>
  <c r="C994664" i="2"/>
  <c r="C994665" i="2"/>
  <c r="C994666" i="2"/>
  <c r="C994667" i="2"/>
  <c r="C994668" i="2"/>
  <c r="C994669" i="2"/>
  <c r="C994670" i="2"/>
  <c r="C994671" i="2"/>
  <c r="C994672" i="2"/>
  <c r="C994673" i="2"/>
  <c r="C994674" i="2"/>
  <c r="C994675" i="2"/>
  <c r="C994676" i="2"/>
  <c r="C994677" i="2"/>
  <c r="C994678" i="2"/>
  <c r="C994679" i="2"/>
  <c r="C994680" i="2"/>
  <c r="C994681" i="2"/>
  <c r="C994682" i="2"/>
  <c r="C994683" i="2"/>
  <c r="C994684" i="2"/>
  <c r="C994685" i="2"/>
  <c r="C994686" i="2"/>
  <c r="C994687" i="2"/>
  <c r="C994688" i="2"/>
  <c r="C994689" i="2"/>
  <c r="C994690" i="2"/>
  <c r="C994691" i="2"/>
  <c r="C994692" i="2"/>
  <c r="C994693" i="2"/>
  <c r="C994694" i="2"/>
  <c r="C994695" i="2"/>
  <c r="C994696" i="2"/>
  <c r="C994697" i="2"/>
  <c r="C994698" i="2"/>
  <c r="C994699" i="2"/>
  <c r="C994700" i="2"/>
  <c r="C994701" i="2"/>
  <c r="C994702" i="2"/>
  <c r="C994703" i="2"/>
  <c r="C994704" i="2"/>
  <c r="C994705" i="2"/>
  <c r="C994706" i="2"/>
  <c r="C994707" i="2"/>
  <c r="C994708" i="2"/>
  <c r="C994709" i="2"/>
  <c r="C994710" i="2"/>
  <c r="C994711" i="2"/>
  <c r="C994712" i="2"/>
  <c r="C994713" i="2"/>
  <c r="C994714" i="2"/>
  <c r="C994715" i="2"/>
  <c r="C994716" i="2"/>
  <c r="C994717" i="2"/>
  <c r="C994718" i="2"/>
  <c r="C994719" i="2"/>
  <c r="C994720" i="2"/>
  <c r="C994721" i="2"/>
  <c r="C994722" i="2"/>
  <c r="C994723" i="2"/>
  <c r="C994724" i="2"/>
  <c r="C994725" i="2"/>
  <c r="C994726" i="2"/>
  <c r="C994727" i="2"/>
  <c r="C994728" i="2"/>
  <c r="C994729" i="2"/>
  <c r="C994730" i="2"/>
  <c r="C994731" i="2"/>
  <c r="C994732" i="2"/>
  <c r="C994733" i="2"/>
  <c r="C994734" i="2"/>
  <c r="C994735" i="2"/>
  <c r="C994736" i="2"/>
  <c r="C994737" i="2"/>
  <c r="C994738" i="2"/>
  <c r="C994739" i="2"/>
  <c r="C994740" i="2"/>
  <c r="C994741" i="2"/>
  <c r="C994742" i="2"/>
  <c r="C994743" i="2"/>
  <c r="C994744" i="2"/>
  <c r="C994745" i="2"/>
  <c r="C994746" i="2"/>
  <c r="C994747" i="2"/>
  <c r="C994748" i="2"/>
  <c r="C994749" i="2"/>
  <c r="C994750" i="2"/>
  <c r="C994751" i="2"/>
  <c r="C994752" i="2"/>
  <c r="C994753" i="2"/>
  <c r="C994754" i="2"/>
  <c r="C994755" i="2"/>
  <c r="C994756" i="2"/>
  <c r="C994757" i="2"/>
  <c r="C994758" i="2"/>
  <c r="C994759" i="2"/>
  <c r="C994760" i="2"/>
  <c r="C994761" i="2"/>
  <c r="C994762" i="2"/>
  <c r="C994763" i="2"/>
  <c r="C994764" i="2"/>
  <c r="C994765" i="2"/>
  <c r="C994766" i="2"/>
  <c r="C994767" i="2"/>
  <c r="C994768" i="2"/>
  <c r="C994769" i="2"/>
  <c r="C994770" i="2"/>
  <c r="C994771" i="2"/>
  <c r="C994772" i="2"/>
  <c r="C994773" i="2"/>
  <c r="C994774" i="2"/>
  <c r="C994775" i="2"/>
  <c r="C994776" i="2"/>
  <c r="C994777" i="2"/>
  <c r="C994778" i="2"/>
  <c r="C994779" i="2"/>
  <c r="C994780" i="2"/>
  <c r="C994781" i="2"/>
  <c r="C994782" i="2"/>
  <c r="C994783" i="2"/>
  <c r="C994784" i="2"/>
  <c r="C994785" i="2"/>
  <c r="C994786" i="2"/>
  <c r="C994787" i="2"/>
  <c r="C994788" i="2"/>
  <c r="C994789" i="2"/>
  <c r="C994790" i="2"/>
  <c r="C994791" i="2"/>
  <c r="C994792" i="2"/>
  <c r="C994793" i="2"/>
  <c r="C994794" i="2"/>
  <c r="C994795" i="2"/>
  <c r="C994796" i="2"/>
  <c r="C994797" i="2"/>
  <c r="C994798" i="2"/>
  <c r="C994799" i="2"/>
  <c r="C994800" i="2"/>
  <c r="C994801" i="2"/>
  <c r="C994802" i="2"/>
  <c r="C994803" i="2"/>
  <c r="C994804" i="2"/>
  <c r="C994805" i="2"/>
  <c r="C994806" i="2"/>
  <c r="C994807" i="2"/>
  <c r="C994808" i="2"/>
  <c r="C994809" i="2"/>
  <c r="C994810" i="2"/>
  <c r="C994811" i="2"/>
  <c r="C994812" i="2"/>
  <c r="C994813" i="2"/>
  <c r="C994814" i="2"/>
  <c r="C994815" i="2"/>
  <c r="C994816" i="2"/>
  <c r="C994817" i="2"/>
  <c r="C994818" i="2"/>
  <c r="C994819" i="2"/>
  <c r="C994820" i="2"/>
  <c r="C994821" i="2"/>
  <c r="C994822" i="2"/>
  <c r="C994823" i="2"/>
  <c r="C994824" i="2"/>
  <c r="C994825" i="2"/>
  <c r="C994826" i="2"/>
  <c r="C994827" i="2"/>
  <c r="C994828" i="2"/>
  <c r="C994829" i="2"/>
  <c r="C994830" i="2"/>
  <c r="C994831" i="2"/>
  <c r="C994832" i="2"/>
  <c r="C994833" i="2"/>
  <c r="C994834" i="2"/>
  <c r="C994835" i="2"/>
  <c r="C994836" i="2"/>
  <c r="C994837" i="2"/>
  <c r="C994838" i="2"/>
  <c r="C994839" i="2"/>
  <c r="C994840" i="2"/>
  <c r="C994841" i="2"/>
  <c r="C994842" i="2"/>
  <c r="C994843" i="2"/>
  <c r="C994844" i="2"/>
  <c r="C994845" i="2"/>
  <c r="C994846" i="2"/>
  <c r="C994847" i="2"/>
  <c r="C994848" i="2"/>
  <c r="C994849" i="2"/>
  <c r="C994850" i="2"/>
  <c r="C994851" i="2"/>
  <c r="C994852" i="2"/>
  <c r="C994853" i="2"/>
  <c r="C994854" i="2"/>
  <c r="C994855" i="2"/>
  <c r="C994856" i="2"/>
  <c r="C994857" i="2"/>
  <c r="C994858" i="2"/>
  <c r="C994859" i="2"/>
  <c r="C994860" i="2"/>
  <c r="C994861" i="2"/>
  <c r="C994862" i="2"/>
  <c r="C994863" i="2"/>
  <c r="C994864" i="2"/>
  <c r="C994865" i="2"/>
  <c r="C994866" i="2"/>
  <c r="C994867" i="2"/>
  <c r="C994868" i="2"/>
  <c r="C994869" i="2"/>
  <c r="C994870" i="2"/>
  <c r="C994871" i="2"/>
  <c r="C994872" i="2"/>
  <c r="C994873" i="2"/>
  <c r="C994874" i="2"/>
  <c r="C994875" i="2"/>
  <c r="C994876" i="2"/>
  <c r="C994877" i="2"/>
  <c r="C994878" i="2"/>
  <c r="C994879" i="2"/>
  <c r="C994880" i="2"/>
  <c r="C994881" i="2"/>
  <c r="C994882" i="2"/>
  <c r="C994883" i="2"/>
  <c r="C994884" i="2"/>
  <c r="C994885" i="2"/>
  <c r="C994886" i="2"/>
  <c r="C994887" i="2"/>
  <c r="C994888" i="2"/>
  <c r="C994889" i="2"/>
  <c r="C994890" i="2"/>
  <c r="C994891" i="2"/>
  <c r="C994892" i="2"/>
  <c r="C994893" i="2"/>
  <c r="C994894" i="2"/>
  <c r="C994895" i="2"/>
  <c r="C994896" i="2"/>
  <c r="C994897" i="2"/>
  <c r="C994898" i="2"/>
  <c r="C994899" i="2"/>
  <c r="C994900" i="2"/>
  <c r="C994901" i="2"/>
  <c r="C994902" i="2"/>
  <c r="C994903" i="2"/>
  <c r="C994904" i="2"/>
  <c r="C994905" i="2"/>
  <c r="C994906" i="2"/>
  <c r="C994907" i="2"/>
  <c r="C994908" i="2"/>
  <c r="C994909" i="2"/>
  <c r="C994910" i="2"/>
  <c r="C994911" i="2"/>
  <c r="C994912" i="2"/>
  <c r="C994913" i="2"/>
  <c r="C994914" i="2"/>
  <c r="C994915" i="2"/>
  <c r="C994916" i="2"/>
  <c r="C994917" i="2"/>
  <c r="C994918" i="2"/>
  <c r="C994919" i="2"/>
  <c r="C994920" i="2"/>
  <c r="C994921" i="2"/>
  <c r="C994922" i="2"/>
  <c r="C994923" i="2"/>
  <c r="C994924" i="2"/>
  <c r="C994925" i="2"/>
  <c r="C994926" i="2"/>
  <c r="C994927" i="2"/>
  <c r="C994928" i="2"/>
  <c r="C994929" i="2"/>
  <c r="C994930" i="2"/>
  <c r="C994931" i="2"/>
  <c r="C994932" i="2"/>
  <c r="C994933" i="2"/>
  <c r="C994934" i="2"/>
  <c r="C994935" i="2"/>
  <c r="C994936" i="2"/>
  <c r="C994937" i="2"/>
  <c r="C994938" i="2"/>
  <c r="C994939" i="2"/>
  <c r="C994940" i="2"/>
  <c r="C994941" i="2"/>
  <c r="C994942" i="2"/>
  <c r="C994943" i="2"/>
  <c r="C994944" i="2"/>
  <c r="C994945" i="2"/>
  <c r="C994946" i="2"/>
  <c r="C994947" i="2"/>
  <c r="C994948" i="2"/>
  <c r="C994949" i="2"/>
  <c r="C994950" i="2"/>
  <c r="C994951" i="2"/>
  <c r="C994952" i="2"/>
  <c r="C994953" i="2"/>
  <c r="C994954" i="2"/>
  <c r="C994955" i="2"/>
  <c r="C994956" i="2"/>
  <c r="C994957" i="2"/>
  <c r="C994958" i="2"/>
  <c r="C994959" i="2"/>
  <c r="C994960" i="2"/>
  <c r="C994961" i="2"/>
  <c r="C994962" i="2"/>
  <c r="C994963" i="2"/>
  <c r="C994964" i="2"/>
  <c r="C994965" i="2"/>
  <c r="C994966" i="2"/>
  <c r="C994967" i="2"/>
  <c r="C994968" i="2"/>
  <c r="C994969" i="2"/>
  <c r="C994970" i="2"/>
  <c r="C994971" i="2"/>
  <c r="C994972" i="2"/>
  <c r="C994973" i="2"/>
  <c r="C994974" i="2"/>
  <c r="C994975" i="2"/>
  <c r="C994976" i="2"/>
  <c r="C994977" i="2"/>
  <c r="C994978" i="2"/>
  <c r="C994979" i="2"/>
  <c r="C994980" i="2"/>
  <c r="C994981" i="2"/>
  <c r="C994982" i="2"/>
  <c r="C994983" i="2"/>
  <c r="C994984" i="2"/>
  <c r="C994985" i="2"/>
  <c r="C994986" i="2"/>
  <c r="C994987" i="2"/>
  <c r="C994988" i="2"/>
  <c r="C994989" i="2"/>
  <c r="C994990" i="2"/>
  <c r="C994991" i="2"/>
  <c r="C994992" i="2"/>
  <c r="C994993" i="2"/>
  <c r="C994994" i="2"/>
  <c r="C994995" i="2"/>
  <c r="C994996" i="2"/>
  <c r="C994997" i="2"/>
  <c r="C994998" i="2"/>
  <c r="C994999" i="2"/>
  <c r="C995000" i="2"/>
  <c r="C995001" i="2"/>
  <c r="C995002" i="2"/>
  <c r="C995003" i="2"/>
  <c r="C995004" i="2"/>
  <c r="C995005" i="2"/>
  <c r="C995006" i="2"/>
  <c r="C995007" i="2"/>
  <c r="C995008" i="2"/>
  <c r="C995009" i="2"/>
  <c r="C995010" i="2"/>
  <c r="C995011" i="2"/>
  <c r="C995012" i="2"/>
  <c r="C995013" i="2"/>
  <c r="C995014" i="2"/>
  <c r="C995015" i="2"/>
  <c r="C995016" i="2"/>
  <c r="C995017" i="2"/>
  <c r="C995018" i="2"/>
  <c r="C995019" i="2"/>
  <c r="C995020" i="2"/>
  <c r="C995021" i="2"/>
  <c r="C995022" i="2"/>
  <c r="C995023" i="2"/>
  <c r="C995024" i="2"/>
  <c r="C995025" i="2"/>
  <c r="C995026" i="2"/>
  <c r="C995027" i="2"/>
  <c r="C995028" i="2"/>
  <c r="C995029" i="2"/>
  <c r="C995030" i="2"/>
  <c r="C995031" i="2"/>
  <c r="C995032" i="2"/>
  <c r="C995033" i="2"/>
  <c r="C995034" i="2"/>
  <c r="C995035" i="2"/>
  <c r="C995036" i="2"/>
  <c r="C995037" i="2"/>
  <c r="C995038" i="2"/>
  <c r="C995039" i="2"/>
  <c r="C995040" i="2"/>
  <c r="C995041" i="2"/>
  <c r="C995042" i="2"/>
  <c r="C995043" i="2"/>
  <c r="C995044" i="2"/>
  <c r="C995045" i="2"/>
  <c r="C995046" i="2"/>
  <c r="C995047" i="2"/>
  <c r="C995048" i="2"/>
  <c r="C995049" i="2"/>
  <c r="C995050" i="2"/>
  <c r="C995051" i="2"/>
  <c r="C995052" i="2"/>
  <c r="C995053" i="2"/>
  <c r="C995054" i="2"/>
  <c r="C995055" i="2"/>
  <c r="C995056" i="2"/>
  <c r="C995057" i="2"/>
  <c r="C995058" i="2"/>
  <c r="C995059" i="2"/>
  <c r="C995060" i="2"/>
  <c r="C995061" i="2"/>
  <c r="C995062" i="2"/>
  <c r="C995063" i="2"/>
  <c r="C995064" i="2"/>
  <c r="C995065" i="2"/>
  <c r="C995066" i="2"/>
  <c r="C995067" i="2"/>
  <c r="C995068" i="2"/>
  <c r="C995069" i="2"/>
  <c r="C995070" i="2"/>
  <c r="C995071" i="2"/>
  <c r="C995072" i="2"/>
  <c r="C995073" i="2"/>
  <c r="C995074" i="2"/>
  <c r="C995075" i="2"/>
  <c r="C995076" i="2"/>
  <c r="C995077" i="2"/>
  <c r="C995078" i="2"/>
  <c r="C995079" i="2"/>
  <c r="C995080" i="2"/>
  <c r="C995081" i="2"/>
  <c r="C995082" i="2"/>
  <c r="C995083" i="2"/>
  <c r="C995084" i="2"/>
  <c r="C995085" i="2"/>
  <c r="C995086" i="2"/>
  <c r="C995087" i="2"/>
  <c r="C995088" i="2"/>
  <c r="C995089" i="2"/>
  <c r="C995090" i="2"/>
  <c r="C995091" i="2"/>
  <c r="C995092" i="2"/>
  <c r="C995093" i="2"/>
  <c r="C995094" i="2"/>
  <c r="C995095" i="2"/>
  <c r="C995096" i="2"/>
  <c r="C995097" i="2"/>
  <c r="C995098" i="2"/>
  <c r="C995099" i="2"/>
  <c r="C995100" i="2"/>
  <c r="C995101" i="2"/>
  <c r="C995102" i="2"/>
  <c r="C995103" i="2"/>
  <c r="C995104" i="2"/>
  <c r="C995105" i="2"/>
  <c r="C995106" i="2"/>
  <c r="C995107" i="2"/>
  <c r="C995108" i="2"/>
  <c r="C995109" i="2"/>
  <c r="C995110" i="2"/>
  <c r="C995111" i="2"/>
  <c r="C995112" i="2"/>
  <c r="C995113" i="2"/>
  <c r="C995114" i="2"/>
  <c r="C995115" i="2"/>
  <c r="C995116" i="2"/>
  <c r="C995117" i="2"/>
  <c r="C995118" i="2"/>
  <c r="C995119" i="2"/>
  <c r="C995120" i="2"/>
  <c r="C995121" i="2"/>
  <c r="C995122" i="2"/>
  <c r="C995123" i="2"/>
  <c r="C995124" i="2"/>
  <c r="C995125" i="2"/>
  <c r="C995126" i="2"/>
  <c r="C995127" i="2"/>
  <c r="C995128" i="2"/>
  <c r="C995129" i="2"/>
  <c r="C995130" i="2"/>
  <c r="C995131" i="2"/>
  <c r="C995132" i="2"/>
  <c r="C995133" i="2"/>
  <c r="C995134" i="2"/>
  <c r="C995135" i="2"/>
  <c r="C995136" i="2"/>
  <c r="C995137" i="2"/>
  <c r="C995138" i="2"/>
  <c r="C995139" i="2"/>
  <c r="C995140" i="2"/>
  <c r="C995141" i="2"/>
  <c r="C995142" i="2"/>
  <c r="C995143" i="2"/>
  <c r="C995144" i="2"/>
  <c r="C995145" i="2"/>
  <c r="C995146" i="2"/>
  <c r="C995147" i="2"/>
  <c r="C995148" i="2"/>
  <c r="C995149" i="2"/>
  <c r="C995150" i="2"/>
  <c r="C995151" i="2"/>
  <c r="C995152" i="2"/>
  <c r="C995153" i="2"/>
  <c r="C995154" i="2"/>
  <c r="C995155" i="2"/>
  <c r="C995156" i="2"/>
  <c r="C995157" i="2"/>
  <c r="C995158" i="2"/>
  <c r="C995159" i="2"/>
  <c r="C995160" i="2"/>
  <c r="C995161" i="2"/>
  <c r="C995162" i="2"/>
  <c r="C995163" i="2"/>
  <c r="C995164" i="2"/>
  <c r="C995165" i="2"/>
  <c r="C995166" i="2"/>
  <c r="C995167" i="2"/>
  <c r="C995168" i="2"/>
  <c r="C995169" i="2"/>
  <c r="C995170" i="2"/>
  <c r="C995171" i="2"/>
  <c r="C995172" i="2"/>
  <c r="C995173" i="2"/>
  <c r="C995174" i="2"/>
  <c r="C995175" i="2"/>
  <c r="C995176" i="2"/>
  <c r="C995177" i="2"/>
  <c r="C995178" i="2"/>
  <c r="C995179" i="2"/>
  <c r="C995180" i="2"/>
  <c r="C995181" i="2"/>
  <c r="C995182" i="2"/>
  <c r="C995183" i="2"/>
  <c r="C995184" i="2"/>
  <c r="C995185" i="2"/>
  <c r="C995186" i="2"/>
  <c r="C995187" i="2"/>
  <c r="C995188" i="2"/>
  <c r="C995189" i="2"/>
  <c r="C995190" i="2"/>
  <c r="C995191" i="2"/>
  <c r="C995192" i="2"/>
  <c r="C995193" i="2"/>
  <c r="C995194" i="2"/>
  <c r="C995195" i="2"/>
  <c r="C995196" i="2"/>
  <c r="C995197" i="2"/>
  <c r="C995198" i="2"/>
  <c r="C995199" i="2"/>
  <c r="C995200" i="2"/>
  <c r="C995201" i="2"/>
  <c r="C995202" i="2"/>
  <c r="C995203" i="2"/>
  <c r="C995204" i="2"/>
  <c r="C995205" i="2"/>
  <c r="C995206" i="2"/>
  <c r="C995207" i="2"/>
  <c r="C995208" i="2"/>
  <c r="C995209" i="2"/>
  <c r="C995210" i="2"/>
  <c r="C995211" i="2"/>
  <c r="C995212" i="2"/>
  <c r="C995213" i="2"/>
  <c r="C995214" i="2"/>
  <c r="C995215" i="2"/>
  <c r="C995216" i="2"/>
  <c r="C995217" i="2"/>
  <c r="C995218" i="2"/>
  <c r="C995219" i="2"/>
  <c r="C995220" i="2"/>
  <c r="C995221" i="2"/>
  <c r="C995222" i="2"/>
  <c r="C995223" i="2"/>
  <c r="C995224" i="2"/>
  <c r="C995225" i="2"/>
  <c r="C995226" i="2"/>
  <c r="C995227" i="2"/>
  <c r="C995228" i="2"/>
  <c r="C995229" i="2"/>
  <c r="C995230" i="2"/>
  <c r="C995231" i="2"/>
  <c r="C995232" i="2"/>
  <c r="C995233" i="2"/>
  <c r="C995234" i="2"/>
  <c r="C995235" i="2"/>
  <c r="C995236" i="2"/>
  <c r="C995237" i="2"/>
  <c r="C995238" i="2"/>
  <c r="C995239" i="2"/>
  <c r="C995240" i="2"/>
  <c r="C995241" i="2"/>
  <c r="C995242" i="2"/>
  <c r="C995243" i="2"/>
  <c r="C995244" i="2"/>
  <c r="C995245" i="2"/>
  <c r="C995246" i="2"/>
  <c r="C995247" i="2"/>
  <c r="C995248" i="2"/>
  <c r="C995249" i="2"/>
  <c r="C995250" i="2"/>
  <c r="C995251" i="2"/>
  <c r="C995252" i="2"/>
  <c r="C995253" i="2"/>
  <c r="C995254" i="2"/>
  <c r="C995255" i="2"/>
  <c r="C995256" i="2"/>
  <c r="C995257" i="2"/>
  <c r="C995258" i="2"/>
  <c r="C995259" i="2"/>
  <c r="C995260" i="2"/>
  <c r="C995261" i="2"/>
  <c r="C995262" i="2"/>
  <c r="C995263" i="2"/>
  <c r="C995264" i="2"/>
  <c r="C995265" i="2"/>
  <c r="C995266" i="2"/>
  <c r="C995267" i="2"/>
  <c r="C995268" i="2"/>
  <c r="C995269" i="2"/>
  <c r="C995270" i="2"/>
  <c r="C995271" i="2"/>
  <c r="C995272" i="2"/>
  <c r="C995273" i="2"/>
  <c r="C995274" i="2"/>
  <c r="C995275" i="2"/>
  <c r="C995276" i="2"/>
  <c r="C995277" i="2"/>
  <c r="C995278" i="2"/>
  <c r="C995279" i="2"/>
  <c r="C995280" i="2"/>
  <c r="C995281" i="2"/>
  <c r="C995282" i="2"/>
  <c r="C995283" i="2"/>
  <c r="C995284" i="2"/>
  <c r="C995285" i="2"/>
  <c r="C995286" i="2"/>
  <c r="C995287" i="2"/>
  <c r="C995288" i="2"/>
  <c r="C995289" i="2"/>
  <c r="C995290" i="2"/>
  <c r="C995291" i="2"/>
  <c r="C995292" i="2"/>
  <c r="C995293" i="2"/>
  <c r="C995294" i="2"/>
  <c r="C995295" i="2"/>
  <c r="C995296" i="2"/>
  <c r="C995297" i="2"/>
  <c r="C995298" i="2"/>
  <c r="C995299" i="2"/>
  <c r="C995300" i="2"/>
  <c r="C995301" i="2"/>
  <c r="C995302" i="2"/>
  <c r="C995303" i="2"/>
  <c r="C995304" i="2"/>
  <c r="C995305" i="2"/>
  <c r="C995306" i="2"/>
  <c r="C995307" i="2"/>
  <c r="C995308" i="2"/>
  <c r="C995309" i="2"/>
  <c r="C995310" i="2"/>
  <c r="C995311" i="2"/>
  <c r="C995312" i="2"/>
  <c r="C995313" i="2"/>
  <c r="C995314" i="2"/>
  <c r="C995315" i="2"/>
  <c r="C995316" i="2"/>
  <c r="C995317" i="2"/>
  <c r="C995318" i="2"/>
  <c r="C995319" i="2"/>
  <c r="C995320" i="2"/>
  <c r="C995321" i="2"/>
  <c r="C995322" i="2"/>
  <c r="C995323" i="2"/>
  <c r="C995324" i="2"/>
  <c r="C995325" i="2"/>
  <c r="C995326" i="2"/>
  <c r="C995327" i="2"/>
  <c r="C995328" i="2"/>
  <c r="C995329" i="2"/>
  <c r="C995330" i="2"/>
  <c r="C995331" i="2"/>
  <c r="C995332" i="2"/>
  <c r="C995333" i="2"/>
  <c r="C995334" i="2"/>
  <c r="C995335" i="2"/>
  <c r="C995336" i="2"/>
  <c r="C995337" i="2"/>
  <c r="C995338" i="2"/>
  <c r="C995339" i="2"/>
  <c r="C995340" i="2"/>
  <c r="C995341" i="2"/>
  <c r="C995342" i="2"/>
  <c r="C995343" i="2"/>
  <c r="C995344" i="2"/>
  <c r="C995345" i="2"/>
  <c r="C995346" i="2"/>
  <c r="C995347" i="2"/>
  <c r="C995348" i="2"/>
  <c r="C995349" i="2"/>
  <c r="C995350" i="2"/>
  <c r="C995351" i="2"/>
  <c r="C995352" i="2"/>
  <c r="C995353" i="2"/>
  <c r="C995354" i="2"/>
  <c r="C995355" i="2"/>
  <c r="C995356" i="2"/>
  <c r="C995357" i="2"/>
  <c r="C995358" i="2"/>
  <c r="C995359" i="2"/>
  <c r="C995360" i="2"/>
  <c r="C995361" i="2"/>
  <c r="C995362" i="2"/>
  <c r="C995363" i="2"/>
  <c r="C995364" i="2"/>
  <c r="C995365" i="2"/>
  <c r="C995366" i="2"/>
  <c r="C995367" i="2"/>
  <c r="C995368" i="2"/>
  <c r="C995369" i="2"/>
  <c r="C995370" i="2"/>
  <c r="C995371" i="2"/>
  <c r="C995372" i="2"/>
  <c r="C995373" i="2"/>
  <c r="C995374" i="2"/>
  <c r="C995375" i="2"/>
  <c r="C995376" i="2"/>
  <c r="C995377" i="2"/>
  <c r="C995378" i="2"/>
  <c r="C995379" i="2"/>
  <c r="C995380" i="2"/>
  <c r="C995381" i="2"/>
  <c r="C995382" i="2"/>
  <c r="C995383" i="2"/>
  <c r="C995384" i="2"/>
  <c r="C995385" i="2"/>
  <c r="C995386" i="2"/>
  <c r="C995387" i="2"/>
  <c r="C995388" i="2"/>
  <c r="C995389" i="2"/>
  <c r="C995390" i="2"/>
  <c r="C995391" i="2"/>
  <c r="C995392" i="2"/>
  <c r="C995393" i="2"/>
  <c r="C995394" i="2"/>
  <c r="C995395" i="2"/>
  <c r="C995396" i="2"/>
  <c r="C995397" i="2"/>
  <c r="C995398" i="2"/>
  <c r="C995399" i="2"/>
  <c r="C995400" i="2"/>
  <c r="C995401" i="2"/>
  <c r="C995402" i="2"/>
  <c r="C995403" i="2"/>
  <c r="C995404" i="2"/>
  <c r="C995405" i="2"/>
  <c r="C995406" i="2"/>
  <c r="C995407" i="2"/>
  <c r="C995408" i="2"/>
  <c r="C995409" i="2"/>
  <c r="C995410" i="2"/>
  <c r="C995411" i="2"/>
  <c r="C995412" i="2"/>
  <c r="C995413" i="2"/>
  <c r="C995414" i="2"/>
  <c r="C995415" i="2"/>
  <c r="C995416" i="2"/>
  <c r="C995417" i="2"/>
  <c r="C995418" i="2"/>
  <c r="C995419" i="2"/>
  <c r="C995420" i="2"/>
  <c r="C995421" i="2"/>
  <c r="C995422" i="2"/>
  <c r="C995423" i="2"/>
  <c r="C995424" i="2"/>
  <c r="C995425" i="2"/>
  <c r="C995426" i="2"/>
  <c r="C995427" i="2"/>
  <c r="C995428" i="2"/>
  <c r="C995429" i="2"/>
  <c r="C995430" i="2"/>
  <c r="C995431" i="2"/>
  <c r="C995432" i="2"/>
  <c r="C995433" i="2"/>
  <c r="C995434" i="2"/>
  <c r="C995435" i="2"/>
  <c r="C995436" i="2"/>
  <c r="C995437" i="2"/>
  <c r="C995438" i="2"/>
  <c r="C995439" i="2"/>
  <c r="C995440" i="2"/>
  <c r="C995441" i="2"/>
  <c r="C995442" i="2"/>
  <c r="C995443" i="2"/>
  <c r="C995444" i="2"/>
  <c r="C995445" i="2"/>
  <c r="C995446" i="2"/>
  <c r="C995447" i="2"/>
  <c r="C995448" i="2"/>
  <c r="C995449" i="2"/>
  <c r="C995450" i="2"/>
  <c r="C995451" i="2"/>
  <c r="C995452" i="2"/>
  <c r="C995453" i="2"/>
  <c r="C995454" i="2"/>
  <c r="C995455" i="2"/>
  <c r="C995456" i="2"/>
  <c r="C995457" i="2"/>
  <c r="C995458" i="2"/>
  <c r="C995459" i="2"/>
  <c r="C995460" i="2"/>
  <c r="C995461" i="2"/>
  <c r="C995462" i="2"/>
  <c r="C995463" i="2"/>
  <c r="C995464" i="2"/>
  <c r="C995465" i="2"/>
  <c r="C995466" i="2"/>
  <c r="C995467" i="2"/>
  <c r="C995468" i="2"/>
  <c r="C995469" i="2"/>
  <c r="C995470" i="2"/>
  <c r="C995471" i="2"/>
  <c r="C995472" i="2"/>
  <c r="C995473" i="2"/>
  <c r="C995474" i="2"/>
  <c r="C995475" i="2"/>
  <c r="C995476" i="2"/>
  <c r="C995477" i="2"/>
  <c r="C995478" i="2"/>
  <c r="C995479" i="2"/>
  <c r="C995480" i="2"/>
  <c r="C995481" i="2"/>
  <c r="C995482" i="2"/>
  <c r="C995483" i="2"/>
  <c r="C995484" i="2"/>
  <c r="C995485" i="2"/>
  <c r="C995486" i="2"/>
  <c r="C995487" i="2"/>
  <c r="C995488" i="2"/>
  <c r="C995489" i="2"/>
  <c r="C995490" i="2"/>
  <c r="C995491" i="2"/>
  <c r="C995492" i="2"/>
  <c r="C995493" i="2"/>
  <c r="C995494" i="2"/>
  <c r="C995495" i="2"/>
  <c r="C995496" i="2"/>
  <c r="C995497" i="2"/>
  <c r="C995498" i="2"/>
  <c r="C995499" i="2"/>
  <c r="C995500" i="2"/>
  <c r="C995501" i="2"/>
  <c r="C995502" i="2"/>
  <c r="C995503" i="2"/>
  <c r="C995504" i="2"/>
  <c r="C995505" i="2"/>
  <c r="C995506" i="2"/>
  <c r="C995507" i="2"/>
  <c r="C995508" i="2"/>
  <c r="C995509" i="2"/>
  <c r="C995510" i="2"/>
  <c r="C995511" i="2"/>
  <c r="C995512" i="2"/>
  <c r="C995513" i="2"/>
  <c r="C995514" i="2"/>
  <c r="C995515" i="2"/>
  <c r="C995516" i="2"/>
  <c r="C995517" i="2"/>
  <c r="C995518" i="2"/>
  <c r="C995519" i="2"/>
  <c r="C995520" i="2"/>
  <c r="C995521" i="2"/>
  <c r="C995522" i="2"/>
  <c r="C995523" i="2"/>
  <c r="C995524" i="2"/>
  <c r="C995525" i="2"/>
  <c r="C995526" i="2"/>
  <c r="C995527" i="2"/>
  <c r="C995528" i="2"/>
  <c r="C995529" i="2"/>
  <c r="C995530" i="2"/>
  <c r="C995531" i="2"/>
  <c r="C995532" i="2"/>
  <c r="C995533" i="2"/>
  <c r="C995534" i="2"/>
  <c r="C995535" i="2"/>
  <c r="C995536" i="2"/>
  <c r="C995537" i="2"/>
  <c r="C995538" i="2"/>
  <c r="C995539" i="2"/>
  <c r="C995540" i="2"/>
  <c r="C995541" i="2"/>
  <c r="C995542" i="2"/>
  <c r="C995543" i="2"/>
  <c r="C995544" i="2"/>
  <c r="C995545" i="2"/>
  <c r="C995546" i="2"/>
  <c r="C995547" i="2"/>
  <c r="C995548" i="2"/>
  <c r="C995549" i="2"/>
  <c r="C995550" i="2"/>
  <c r="C995551" i="2"/>
  <c r="C995552" i="2"/>
  <c r="C995553" i="2"/>
  <c r="C995554" i="2"/>
  <c r="C995555" i="2"/>
  <c r="C995556" i="2"/>
  <c r="C995557" i="2"/>
  <c r="C995558" i="2"/>
  <c r="C995559" i="2"/>
  <c r="C995560" i="2"/>
  <c r="C995561" i="2"/>
  <c r="C995562" i="2"/>
  <c r="C995563" i="2"/>
  <c r="C995564" i="2"/>
  <c r="C995565" i="2"/>
  <c r="C995566" i="2"/>
  <c r="C995567" i="2"/>
  <c r="C995568" i="2"/>
  <c r="C995569" i="2"/>
  <c r="C995570" i="2"/>
  <c r="C995571" i="2"/>
  <c r="C995572" i="2"/>
  <c r="C995573" i="2"/>
  <c r="C995574" i="2"/>
  <c r="C995575" i="2"/>
  <c r="C995576" i="2"/>
  <c r="C995577" i="2"/>
  <c r="C995578" i="2"/>
  <c r="C995579" i="2"/>
  <c r="C995580" i="2"/>
  <c r="C995581" i="2"/>
  <c r="C995582" i="2"/>
  <c r="C995583" i="2"/>
  <c r="C995584" i="2"/>
  <c r="C995585" i="2"/>
  <c r="C995586" i="2"/>
  <c r="C995587" i="2"/>
  <c r="C995588" i="2"/>
  <c r="C995589" i="2"/>
  <c r="C995590" i="2"/>
  <c r="C995591" i="2"/>
  <c r="C995592" i="2"/>
  <c r="C995593" i="2"/>
  <c r="C995594" i="2"/>
  <c r="C995595" i="2"/>
  <c r="C995596" i="2"/>
  <c r="C995597" i="2"/>
  <c r="C995598" i="2"/>
  <c r="C995599" i="2"/>
  <c r="C995600" i="2"/>
  <c r="C995601" i="2"/>
  <c r="C995602" i="2"/>
  <c r="C995603" i="2"/>
  <c r="C995604" i="2"/>
  <c r="C995605" i="2"/>
  <c r="C995606" i="2"/>
  <c r="C995607" i="2"/>
  <c r="C995608" i="2"/>
  <c r="C995609" i="2"/>
  <c r="C995610" i="2"/>
  <c r="C995611" i="2"/>
  <c r="C995612" i="2"/>
  <c r="C995613" i="2"/>
  <c r="C995614" i="2"/>
  <c r="C995615" i="2"/>
  <c r="C995616" i="2"/>
  <c r="C995617" i="2"/>
  <c r="C995618" i="2"/>
  <c r="C995619" i="2"/>
  <c r="C995620" i="2"/>
  <c r="C995621" i="2"/>
  <c r="C995622" i="2"/>
  <c r="C995623" i="2"/>
  <c r="C995624" i="2"/>
  <c r="C995625" i="2"/>
  <c r="C995626" i="2"/>
  <c r="C995627" i="2"/>
  <c r="C995628" i="2"/>
  <c r="C995629" i="2"/>
  <c r="C995630" i="2"/>
  <c r="C995631" i="2"/>
  <c r="C995632" i="2"/>
  <c r="C995633" i="2"/>
  <c r="C995634" i="2"/>
  <c r="C995635" i="2"/>
  <c r="C995636" i="2"/>
  <c r="C995637" i="2"/>
  <c r="C995638" i="2"/>
  <c r="C995639" i="2"/>
  <c r="C995640" i="2"/>
  <c r="C995641" i="2"/>
  <c r="C995642" i="2"/>
  <c r="C995643" i="2"/>
  <c r="C995644" i="2"/>
  <c r="C995645" i="2"/>
  <c r="C995646" i="2"/>
  <c r="C995647" i="2"/>
  <c r="C995648" i="2"/>
  <c r="C995649" i="2"/>
  <c r="C995650" i="2"/>
  <c r="C995651" i="2"/>
  <c r="C995652" i="2"/>
  <c r="C995653" i="2"/>
  <c r="C995654" i="2"/>
  <c r="C995655" i="2"/>
  <c r="C995656" i="2"/>
  <c r="C995657" i="2"/>
  <c r="C995658" i="2"/>
  <c r="C995659" i="2"/>
  <c r="C995660" i="2"/>
  <c r="C995661" i="2"/>
  <c r="C995662" i="2"/>
  <c r="C995663" i="2"/>
  <c r="C995664" i="2"/>
  <c r="C995665" i="2"/>
  <c r="C995666" i="2"/>
  <c r="C995667" i="2"/>
  <c r="C995668" i="2"/>
  <c r="C995669" i="2"/>
  <c r="C995670" i="2"/>
  <c r="C995671" i="2"/>
  <c r="C995672" i="2"/>
  <c r="C995673" i="2"/>
  <c r="C995674" i="2"/>
  <c r="C995675" i="2"/>
  <c r="C995676" i="2"/>
  <c r="C995677" i="2"/>
  <c r="C995678" i="2"/>
  <c r="C995679" i="2"/>
  <c r="C995680" i="2"/>
  <c r="C995681" i="2"/>
  <c r="C995682" i="2"/>
  <c r="C995683" i="2"/>
  <c r="C995684" i="2"/>
  <c r="C995685" i="2"/>
  <c r="C995686" i="2"/>
  <c r="C995687" i="2"/>
  <c r="C995688" i="2"/>
  <c r="C995689" i="2"/>
  <c r="C995690" i="2"/>
  <c r="C995691" i="2"/>
  <c r="C995692" i="2"/>
  <c r="C995693" i="2"/>
  <c r="C995694" i="2"/>
  <c r="C995695" i="2"/>
  <c r="C995696" i="2"/>
  <c r="C995697" i="2"/>
  <c r="C995698" i="2"/>
  <c r="C995699" i="2"/>
  <c r="C995700" i="2"/>
  <c r="C995701" i="2"/>
  <c r="C995702" i="2"/>
  <c r="C995703" i="2"/>
  <c r="C995704" i="2"/>
  <c r="C995705" i="2"/>
  <c r="C995706" i="2"/>
  <c r="C995707" i="2"/>
  <c r="C995708" i="2"/>
  <c r="C995709" i="2"/>
  <c r="C995710" i="2"/>
  <c r="C995711" i="2"/>
  <c r="C995712" i="2"/>
  <c r="C995713" i="2"/>
  <c r="C995714" i="2"/>
  <c r="C995715" i="2"/>
  <c r="C995716" i="2"/>
  <c r="C995717" i="2"/>
  <c r="C995718" i="2"/>
  <c r="C995719" i="2"/>
  <c r="C995720" i="2"/>
  <c r="C995721" i="2"/>
  <c r="C995722" i="2"/>
  <c r="C995723" i="2"/>
  <c r="C995724" i="2"/>
  <c r="C995725" i="2"/>
  <c r="C995726" i="2"/>
  <c r="C995727" i="2"/>
  <c r="C995728" i="2"/>
  <c r="C995729" i="2"/>
  <c r="C995730" i="2"/>
  <c r="C995731" i="2"/>
  <c r="C995732" i="2"/>
  <c r="C995733" i="2"/>
  <c r="C995734" i="2"/>
  <c r="C995735" i="2"/>
  <c r="C995736" i="2"/>
  <c r="C995737" i="2"/>
  <c r="C995738" i="2"/>
  <c r="C995739" i="2"/>
  <c r="C995740" i="2"/>
  <c r="C995741" i="2"/>
  <c r="C995742" i="2"/>
  <c r="C995743" i="2"/>
  <c r="C995744" i="2"/>
  <c r="C995745" i="2"/>
  <c r="C995746" i="2"/>
  <c r="C995747" i="2"/>
  <c r="C995748" i="2"/>
  <c r="C995749" i="2"/>
  <c r="C995750" i="2"/>
  <c r="C995751" i="2"/>
  <c r="C995752" i="2"/>
  <c r="C995753" i="2"/>
  <c r="C995754" i="2"/>
  <c r="C995755" i="2"/>
  <c r="C995756" i="2"/>
  <c r="C995757" i="2"/>
  <c r="C995758" i="2"/>
  <c r="C995759" i="2"/>
  <c r="C995760" i="2"/>
  <c r="C995761" i="2"/>
  <c r="C995762" i="2"/>
  <c r="C995763" i="2"/>
  <c r="C995764" i="2"/>
  <c r="C995765" i="2"/>
  <c r="C995766" i="2"/>
  <c r="C995767" i="2"/>
  <c r="C995768" i="2"/>
  <c r="C995769" i="2"/>
  <c r="C995770" i="2"/>
  <c r="C995771" i="2"/>
  <c r="C995772" i="2"/>
  <c r="C995773" i="2"/>
  <c r="C995774" i="2"/>
  <c r="C995775" i="2"/>
  <c r="C995776" i="2"/>
  <c r="C995777" i="2"/>
  <c r="C995778" i="2"/>
  <c r="C995779" i="2"/>
  <c r="C995780" i="2"/>
  <c r="C995781" i="2"/>
  <c r="C995782" i="2"/>
  <c r="C995783" i="2"/>
  <c r="C995784" i="2"/>
  <c r="C995785" i="2"/>
  <c r="C995786" i="2"/>
  <c r="C995787" i="2"/>
  <c r="C995788" i="2"/>
  <c r="C995789" i="2"/>
  <c r="C995790" i="2"/>
  <c r="C995791" i="2"/>
  <c r="C995792" i="2"/>
  <c r="C995793" i="2"/>
  <c r="C995794" i="2"/>
  <c r="C995795" i="2"/>
  <c r="C995796" i="2"/>
  <c r="C995797" i="2"/>
  <c r="C995798" i="2"/>
  <c r="C995799" i="2"/>
  <c r="C995800" i="2"/>
  <c r="C995801" i="2"/>
  <c r="C995802" i="2"/>
  <c r="C995803" i="2"/>
  <c r="C995804" i="2"/>
  <c r="C995805" i="2"/>
  <c r="C995806" i="2"/>
  <c r="C995807" i="2"/>
  <c r="C995808" i="2"/>
  <c r="C995809" i="2"/>
  <c r="C995810" i="2"/>
  <c r="C995811" i="2"/>
  <c r="C995812" i="2"/>
  <c r="C995813" i="2"/>
  <c r="C995814" i="2"/>
  <c r="C995815" i="2"/>
  <c r="C995816" i="2"/>
  <c r="C995817" i="2"/>
  <c r="C995818" i="2"/>
  <c r="C995819" i="2"/>
  <c r="C995820" i="2"/>
  <c r="C995821" i="2"/>
  <c r="C995822" i="2"/>
  <c r="C995823" i="2"/>
  <c r="C995824" i="2"/>
  <c r="C995825" i="2"/>
  <c r="C995826" i="2"/>
  <c r="C995827" i="2"/>
  <c r="C995828" i="2"/>
  <c r="C995829" i="2"/>
  <c r="C995830" i="2"/>
  <c r="C995831" i="2"/>
  <c r="C995832" i="2"/>
  <c r="C995833" i="2"/>
  <c r="C995834" i="2"/>
  <c r="C995835" i="2"/>
  <c r="C995836" i="2"/>
  <c r="C995837" i="2"/>
  <c r="C995838" i="2"/>
  <c r="C995839" i="2"/>
  <c r="C995840" i="2"/>
  <c r="C995841" i="2"/>
  <c r="C995842" i="2"/>
  <c r="C995843" i="2"/>
  <c r="C995844" i="2"/>
  <c r="C995845" i="2"/>
  <c r="C995846" i="2"/>
  <c r="C995847" i="2"/>
  <c r="C995848" i="2"/>
  <c r="C995849" i="2"/>
  <c r="C995850" i="2"/>
  <c r="C995851" i="2"/>
  <c r="C995852" i="2"/>
  <c r="C995853" i="2"/>
  <c r="C995854" i="2"/>
  <c r="C995855" i="2"/>
  <c r="C995856" i="2"/>
  <c r="C995857" i="2"/>
  <c r="C995858" i="2"/>
  <c r="C995859" i="2"/>
  <c r="C995860" i="2"/>
  <c r="C995861" i="2"/>
  <c r="C995862" i="2"/>
  <c r="C995863" i="2"/>
  <c r="C995864" i="2"/>
  <c r="C995865" i="2"/>
  <c r="C995866" i="2"/>
  <c r="C995867" i="2"/>
  <c r="C995868" i="2"/>
  <c r="C995869" i="2"/>
  <c r="C995870" i="2"/>
  <c r="C995871" i="2"/>
  <c r="C995872" i="2"/>
  <c r="C995873" i="2"/>
  <c r="C995874" i="2"/>
  <c r="C995875" i="2"/>
  <c r="C995876" i="2"/>
  <c r="C995877" i="2"/>
  <c r="C995878" i="2"/>
  <c r="C995879" i="2"/>
  <c r="C995880" i="2"/>
  <c r="C995881" i="2"/>
  <c r="C995882" i="2"/>
  <c r="C995883" i="2"/>
  <c r="C995884" i="2"/>
  <c r="C995885" i="2"/>
  <c r="C995886" i="2"/>
  <c r="C995887" i="2"/>
  <c r="C995888" i="2"/>
  <c r="C995889" i="2"/>
  <c r="C995890" i="2"/>
  <c r="C995891" i="2"/>
  <c r="C995892" i="2"/>
  <c r="C995893" i="2"/>
  <c r="C995894" i="2"/>
  <c r="C995895" i="2"/>
  <c r="C995896" i="2"/>
  <c r="C995897" i="2"/>
  <c r="C995898" i="2"/>
  <c r="C995899" i="2"/>
  <c r="C995900" i="2"/>
  <c r="C995901" i="2"/>
  <c r="C995902" i="2"/>
  <c r="C995903" i="2"/>
  <c r="C995904" i="2"/>
  <c r="C995905" i="2"/>
  <c r="C995906" i="2"/>
  <c r="C995907" i="2"/>
  <c r="C995908" i="2"/>
  <c r="C995909" i="2"/>
  <c r="C995910" i="2"/>
  <c r="C995911" i="2"/>
  <c r="C995912" i="2"/>
  <c r="C995913" i="2"/>
  <c r="C995914" i="2"/>
  <c r="C995915" i="2"/>
  <c r="C995916" i="2"/>
  <c r="C995917" i="2"/>
  <c r="C995918" i="2"/>
  <c r="C995919" i="2"/>
  <c r="C995920" i="2"/>
  <c r="C995921" i="2"/>
  <c r="C995922" i="2"/>
  <c r="C995923" i="2"/>
  <c r="C995924" i="2"/>
  <c r="C995925" i="2"/>
  <c r="C995926" i="2"/>
  <c r="C995927" i="2"/>
  <c r="C995928" i="2"/>
  <c r="C995929" i="2"/>
  <c r="C995930" i="2"/>
  <c r="C995931" i="2"/>
  <c r="C995932" i="2"/>
  <c r="C995933" i="2"/>
  <c r="C995934" i="2"/>
  <c r="C995935" i="2"/>
  <c r="C995936" i="2"/>
  <c r="C995937" i="2"/>
  <c r="C995938" i="2"/>
  <c r="C995939" i="2"/>
  <c r="C995940" i="2"/>
  <c r="C995941" i="2"/>
  <c r="C995942" i="2"/>
  <c r="C995943" i="2"/>
  <c r="C995944" i="2"/>
  <c r="C995945" i="2"/>
  <c r="C995946" i="2"/>
  <c r="C995947" i="2"/>
  <c r="C995948" i="2"/>
  <c r="C995949" i="2"/>
  <c r="C995950" i="2"/>
  <c r="C995951" i="2"/>
  <c r="C995952" i="2"/>
  <c r="C995953" i="2"/>
  <c r="C995954" i="2"/>
  <c r="C995955" i="2"/>
  <c r="C995956" i="2"/>
  <c r="C995957" i="2"/>
  <c r="C995958" i="2"/>
  <c r="C995959" i="2"/>
  <c r="C995960" i="2"/>
  <c r="C995961" i="2"/>
  <c r="C995962" i="2"/>
  <c r="C995963" i="2"/>
  <c r="C995964" i="2"/>
  <c r="C995965" i="2"/>
  <c r="C995966" i="2"/>
  <c r="C995967" i="2"/>
  <c r="C995968" i="2"/>
  <c r="C995969" i="2"/>
  <c r="C995970" i="2"/>
  <c r="C995971" i="2"/>
  <c r="C995972" i="2"/>
  <c r="C995973" i="2"/>
  <c r="C995974" i="2"/>
  <c r="C995975" i="2"/>
  <c r="C995976" i="2"/>
  <c r="C995977" i="2"/>
  <c r="C995978" i="2"/>
  <c r="C995979" i="2"/>
  <c r="C995980" i="2"/>
  <c r="C995981" i="2"/>
  <c r="C995982" i="2"/>
  <c r="C995983" i="2"/>
  <c r="C995984" i="2"/>
  <c r="C995985" i="2"/>
  <c r="C995986" i="2"/>
  <c r="C995987" i="2"/>
  <c r="C995988" i="2"/>
  <c r="C995989" i="2"/>
  <c r="C995990" i="2"/>
  <c r="C995991" i="2"/>
  <c r="C995992" i="2"/>
  <c r="C995993" i="2"/>
  <c r="C995994" i="2"/>
  <c r="C995995" i="2"/>
  <c r="C995996" i="2"/>
  <c r="C995997" i="2"/>
  <c r="C995998" i="2"/>
  <c r="C995999" i="2"/>
  <c r="C996000" i="2"/>
  <c r="C996001" i="2"/>
  <c r="C996002" i="2"/>
  <c r="C996003" i="2"/>
  <c r="C996004" i="2"/>
  <c r="C996005" i="2"/>
  <c r="C996006" i="2"/>
  <c r="C996007" i="2"/>
  <c r="C996008" i="2"/>
  <c r="C996009" i="2"/>
  <c r="C996010" i="2"/>
  <c r="C996011" i="2"/>
  <c r="C996012" i="2"/>
  <c r="C996013" i="2"/>
  <c r="C996014" i="2"/>
  <c r="C996015" i="2"/>
  <c r="C996016" i="2"/>
  <c r="C996017" i="2"/>
  <c r="C996018" i="2"/>
  <c r="C996019" i="2"/>
  <c r="C996020" i="2"/>
  <c r="C996021" i="2"/>
  <c r="C996022" i="2"/>
  <c r="C996023" i="2"/>
  <c r="C996024" i="2"/>
  <c r="C996025" i="2"/>
  <c r="C996026" i="2"/>
  <c r="C996027" i="2"/>
  <c r="C996028" i="2"/>
  <c r="C996029" i="2"/>
  <c r="C996030" i="2"/>
  <c r="C996031" i="2"/>
  <c r="C996032" i="2"/>
  <c r="C996033" i="2"/>
  <c r="C996034" i="2"/>
  <c r="C996035" i="2"/>
  <c r="C996036" i="2"/>
  <c r="C996037" i="2"/>
  <c r="C996038" i="2"/>
  <c r="C996039" i="2"/>
  <c r="C996040" i="2"/>
  <c r="C996041" i="2"/>
  <c r="C996042" i="2"/>
  <c r="C996043" i="2"/>
  <c r="C996044" i="2"/>
  <c r="C996045" i="2"/>
  <c r="C996046" i="2"/>
  <c r="C996047" i="2"/>
  <c r="C996048" i="2"/>
  <c r="C996049" i="2"/>
  <c r="C996050" i="2"/>
  <c r="C996051" i="2"/>
  <c r="C996052" i="2"/>
  <c r="C996053" i="2"/>
  <c r="C996054" i="2"/>
  <c r="C996055" i="2"/>
  <c r="C996056" i="2"/>
  <c r="C996057" i="2"/>
  <c r="C996058" i="2"/>
  <c r="C996059" i="2"/>
  <c r="C996060" i="2"/>
  <c r="C996061" i="2"/>
  <c r="C996062" i="2"/>
  <c r="C996063" i="2"/>
  <c r="C996064" i="2"/>
  <c r="C996065" i="2"/>
  <c r="C996066" i="2"/>
  <c r="C996067" i="2"/>
  <c r="C996068" i="2"/>
  <c r="C996069" i="2"/>
  <c r="C996070" i="2"/>
  <c r="C996071" i="2"/>
  <c r="C996072" i="2"/>
  <c r="C996073" i="2"/>
  <c r="C996074" i="2"/>
  <c r="C996075" i="2"/>
  <c r="C996076" i="2"/>
  <c r="C996077" i="2"/>
  <c r="C996078" i="2"/>
  <c r="C996079" i="2"/>
  <c r="C996080" i="2"/>
  <c r="C996081" i="2"/>
  <c r="C996082" i="2"/>
  <c r="C996083" i="2"/>
  <c r="C996084" i="2"/>
  <c r="C996085" i="2"/>
  <c r="C996086" i="2"/>
  <c r="C996087" i="2"/>
  <c r="C996088" i="2"/>
  <c r="C996089" i="2"/>
  <c r="C996090" i="2"/>
  <c r="C996091" i="2"/>
  <c r="C996092" i="2"/>
  <c r="C996093" i="2"/>
  <c r="C996094" i="2"/>
  <c r="C996095" i="2"/>
  <c r="C996096" i="2"/>
  <c r="C996097" i="2"/>
  <c r="C996098" i="2"/>
  <c r="C996099" i="2"/>
  <c r="C996100" i="2"/>
  <c r="C996101" i="2"/>
  <c r="C996102" i="2"/>
  <c r="C996103" i="2"/>
  <c r="C996104" i="2"/>
  <c r="C996105" i="2"/>
  <c r="C996106" i="2"/>
  <c r="C996107" i="2"/>
  <c r="C996108" i="2"/>
  <c r="C996109" i="2"/>
  <c r="C996110" i="2"/>
  <c r="C996111" i="2"/>
  <c r="C996112" i="2"/>
  <c r="C996113" i="2"/>
  <c r="C996114" i="2"/>
  <c r="C996115" i="2"/>
  <c r="C996116" i="2"/>
  <c r="C996117" i="2"/>
  <c r="C996118" i="2"/>
  <c r="C996119" i="2"/>
  <c r="C996120" i="2"/>
  <c r="C996121" i="2"/>
  <c r="C996122" i="2"/>
  <c r="C996123" i="2"/>
  <c r="C996124" i="2"/>
  <c r="C996125" i="2"/>
  <c r="C996126" i="2"/>
  <c r="C996127" i="2"/>
  <c r="C996128" i="2"/>
  <c r="C996129" i="2"/>
  <c r="C996130" i="2"/>
  <c r="C996131" i="2"/>
  <c r="C996132" i="2"/>
  <c r="C996133" i="2"/>
  <c r="C996134" i="2"/>
  <c r="C996135" i="2"/>
  <c r="C996136" i="2"/>
  <c r="C996137" i="2"/>
  <c r="C996138" i="2"/>
  <c r="C996139" i="2"/>
  <c r="C996140" i="2"/>
  <c r="C996141" i="2"/>
  <c r="C996142" i="2"/>
  <c r="C996143" i="2"/>
  <c r="C996144" i="2"/>
  <c r="C996145" i="2"/>
  <c r="C996146" i="2"/>
  <c r="C996147" i="2"/>
  <c r="C996148" i="2"/>
  <c r="C996149" i="2"/>
  <c r="C996150" i="2"/>
  <c r="C996151" i="2"/>
  <c r="C996152" i="2"/>
  <c r="C996153" i="2"/>
  <c r="C996154" i="2"/>
  <c r="C996155" i="2"/>
  <c r="C996156" i="2"/>
  <c r="C996157" i="2"/>
  <c r="C996158" i="2"/>
  <c r="C996159" i="2"/>
  <c r="C996160" i="2"/>
  <c r="C996161" i="2"/>
  <c r="C996162" i="2"/>
  <c r="C996163" i="2"/>
  <c r="C996164" i="2"/>
  <c r="C996165" i="2"/>
  <c r="C996166" i="2"/>
  <c r="C996167" i="2"/>
  <c r="C996168" i="2"/>
  <c r="C996169" i="2"/>
  <c r="C996170" i="2"/>
  <c r="C996171" i="2"/>
  <c r="C996172" i="2"/>
  <c r="C996173" i="2"/>
  <c r="C996174" i="2"/>
  <c r="C996175" i="2"/>
  <c r="C996176" i="2"/>
  <c r="C996177" i="2"/>
  <c r="C996178" i="2"/>
  <c r="C996179" i="2"/>
  <c r="C996180" i="2"/>
  <c r="C996181" i="2"/>
  <c r="C996182" i="2"/>
  <c r="C996183" i="2"/>
  <c r="C996184" i="2"/>
  <c r="C996185" i="2"/>
  <c r="C996186" i="2"/>
  <c r="C996187" i="2"/>
  <c r="C996188" i="2"/>
  <c r="C996189" i="2"/>
  <c r="C996190" i="2"/>
  <c r="C996191" i="2"/>
  <c r="C996192" i="2"/>
  <c r="C996193" i="2"/>
  <c r="C996194" i="2"/>
  <c r="C996195" i="2"/>
  <c r="C996196" i="2"/>
  <c r="C996197" i="2"/>
  <c r="C996198" i="2"/>
  <c r="C996199" i="2"/>
  <c r="C996200" i="2"/>
  <c r="C996201" i="2"/>
  <c r="C996202" i="2"/>
  <c r="C996203" i="2"/>
  <c r="C996204" i="2"/>
  <c r="C996205" i="2"/>
  <c r="C996206" i="2"/>
  <c r="C996207" i="2"/>
  <c r="C996208" i="2"/>
  <c r="C996209" i="2"/>
  <c r="C996210" i="2"/>
  <c r="C996211" i="2"/>
  <c r="C996212" i="2"/>
  <c r="C996213" i="2"/>
  <c r="C996214" i="2"/>
  <c r="C996215" i="2"/>
  <c r="C996216" i="2"/>
  <c r="C996217" i="2"/>
  <c r="C996218" i="2"/>
  <c r="C996219" i="2"/>
  <c r="C996220" i="2"/>
  <c r="C996221" i="2"/>
  <c r="C996222" i="2"/>
  <c r="C996223" i="2"/>
  <c r="C996224" i="2"/>
  <c r="C996225" i="2"/>
  <c r="C996226" i="2"/>
  <c r="C996227" i="2"/>
  <c r="C996228" i="2"/>
  <c r="C996229" i="2"/>
  <c r="C996230" i="2"/>
  <c r="C996231" i="2"/>
  <c r="C996232" i="2"/>
  <c r="C996233" i="2"/>
  <c r="C996234" i="2"/>
  <c r="C996235" i="2"/>
  <c r="C996236" i="2"/>
  <c r="C996237" i="2"/>
  <c r="C996238" i="2"/>
  <c r="C996239" i="2"/>
  <c r="C996240" i="2"/>
  <c r="C996241" i="2"/>
  <c r="C996242" i="2"/>
  <c r="C996243" i="2"/>
  <c r="C996244" i="2"/>
  <c r="C996245" i="2"/>
  <c r="C996246" i="2"/>
  <c r="C996247" i="2"/>
  <c r="C996248" i="2"/>
  <c r="C996249" i="2"/>
  <c r="C996250" i="2"/>
  <c r="C996251" i="2"/>
  <c r="C996252" i="2"/>
  <c r="C996253" i="2"/>
  <c r="C996254" i="2"/>
  <c r="C996255" i="2"/>
  <c r="C996256" i="2"/>
  <c r="C996257" i="2"/>
  <c r="C996258" i="2"/>
  <c r="C996259" i="2"/>
  <c r="C996260" i="2"/>
  <c r="C996261" i="2"/>
  <c r="C996262" i="2"/>
  <c r="C996263" i="2"/>
  <c r="C996264" i="2"/>
  <c r="C996265" i="2"/>
  <c r="C996266" i="2"/>
  <c r="C996267" i="2"/>
  <c r="C996268" i="2"/>
  <c r="C996269" i="2"/>
  <c r="C996270" i="2"/>
  <c r="C996271" i="2"/>
  <c r="C996272" i="2"/>
  <c r="C996273" i="2"/>
  <c r="C996274" i="2"/>
  <c r="C996275" i="2"/>
  <c r="C996276" i="2"/>
  <c r="C996277" i="2"/>
  <c r="C996278" i="2"/>
  <c r="C996279" i="2"/>
  <c r="C996280" i="2"/>
  <c r="C996281" i="2"/>
  <c r="C996282" i="2"/>
  <c r="C996283" i="2"/>
  <c r="C996284" i="2"/>
  <c r="C996285" i="2"/>
  <c r="C996286" i="2"/>
  <c r="C996287" i="2"/>
  <c r="C996288" i="2"/>
  <c r="C996289" i="2"/>
  <c r="C996290" i="2"/>
  <c r="C996291" i="2"/>
  <c r="C996292" i="2"/>
  <c r="C996293" i="2"/>
  <c r="C996294" i="2"/>
  <c r="C996295" i="2"/>
  <c r="C996296" i="2"/>
  <c r="C996297" i="2"/>
  <c r="C996298" i="2"/>
  <c r="C996299" i="2"/>
  <c r="C996300" i="2"/>
  <c r="C996301" i="2"/>
  <c r="C996302" i="2"/>
  <c r="C996303" i="2"/>
  <c r="C996304" i="2"/>
  <c r="C996305" i="2"/>
  <c r="C996306" i="2"/>
  <c r="C996307" i="2"/>
  <c r="C996308" i="2"/>
  <c r="C996309" i="2"/>
  <c r="C996310" i="2"/>
  <c r="C996311" i="2"/>
  <c r="C996312" i="2"/>
  <c r="C996313" i="2"/>
  <c r="C996314" i="2"/>
  <c r="C996315" i="2"/>
  <c r="C996316" i="2"/>
  <c r="C996317" i="2"/>
  <c r="C996318" i="2"/>
  <c r="C996319" i="2"/>
  <c r="C996320" i="2"/>
  <c r="C996321" i="2"/>
  <c r="C996322" i="2"/>
  <c r="C996323" i="2"/>
  <c r="C996324" i="2"/>
  <c r="C996325" i="2"/>
  <c r="C996326" i="2"/>
  <c r="C996327" i="2"/>
  <c r="C996328" i="2"/>
  <c r="C996329" i="2"/>
  <c r="C996330" i="2"/>
  <c r="C996331" i="2"/>
  <c r="C996332" i="2"/>
  <c r="C996333" i="2"/>
  <c r="C996334" i="2"/>
  <c r="C996335" i="2"/>
  <c r="C996336" i="2"/>
  <c r="C996337" i="2"/>
  <c r="C996338" i="2"/>
  <c r="C996339" i="2"/>
  <c r="C996340" i="2"/>
  <c r="C996341" i="2"/>
  <c r="C996342" i="2"/>
  <c r="C996343" i="2"/>
  <c r="C996344" i="2"/>
  <c r="C996345" i="2"/>
  <c r="C996346" i="2"/>
  <c r="C996347" i="2"/>
  <c r="C996348" i="2"/>
  <c r="C996349" i="2"/>
  <c r="C996350" i="2"/>
  <c r="C996351" i="2"/>
  <c r="C996352" i="2"/>
  <c r="C996353" i="2"/>
  <c r="C996354" i="2"/>
  <c r="C996355" i="2"/>
  <c r="C996356" i="2"/>
  <c r="C996357" i="2"/>
  <c r="C996358" i="2"/>
  <c r="C996359" i="2"/>
  <c r="C996360" i="2"/>
  <c r="C996361" i="2"/>
  <c r="C996362" i="2"/>
  <c r="C996363" i="2"/>
  <c r="C996364" i="2"/>
  <c r="C996365" i="2"/>
  <c r="C996366" i="2"/>
  <c r="C996367" i="2"/>
  <c r="C996368" i="2"/>
  <c r="C996369" i="2"/>
  <c r="C996370" i="2"/>
  <c r="C996371" i="2"/>
  <c r="C996372" i="2"/>
  <c r="C996373" i="2"/>
  <c r="C996374" i="2"/>
  <c r="C996375" i="2"/>
  <c r="C996376" i="2"/>
  <c r="C996377" i="2"/>
  <c r="C996378" i="2"/>
  <c r="C996379" i="2"/>
  <c r="C996380" i="2"/>
  <c r="C996381" i="2"/>
  <c r="C996382" i="2"/>
  <c r="C996383" i="2"/>
  <c r="C996384" i="2"/>
  <c r="C996385" i="2"/>
  <c r="C996386" i="2"/>
  <c r="C996387" i="2"/>
  <c r="C996388" i="2"/>
  <c r="C996389" i="2"/>
  <c r="C996390" i="2"/>
  <c r="C996391" i="2"/>
  <c r="C996392" i="2"/>
  <c r="C996393" i="2"/>
  <c r="C996394" i="2"/>
  <c r="C996395" i="2"/>
  <c r="C996396" i="2"/>
  <c r="C996397" i="2"/>
  <c r="C996398" i="2"/>
  <c r="C996399" i="2"/>
  <c r="C996400" i="2"/>
  <c r="C996401" i="2"/>
  <c r="C996402" i="2"/>
  <c r="C996403" i="2"/>
  <c r="C996404" i="2"/>
  <c r="C996405" i="2"/>
  <c r="C996406" i="2"/>
  <c r="C996407" i="2"/>
  <c r="C996408" i="2"/>
  <c r="C996409" i="2"/>
  <c r="C996410" i="2"/>
  <c r="C996411" i="2"/>
  <c r="C996412" i="2"/>
  <c r="C996413" i="2"/>
  <c r="C996414" i="2"/>
  <c r="C996415" i="2"/>
  <c r="C996416" i="2"/>
  <c r="C996417" i="2"/>
  <c r="C996418" i="2"/>
  <c r="C996419" i="2"/>
  <c r="C996420" i="2"/>
  <c r="C996421" i="2"/>
  <c r="C996422" i="2"/>
  <c r="C996423" i="2"/>
  <c r="C996424" i="2"/>
  <c r="C996425" i="2"/>
  <c r="C996426" i="2"/>
  <c r="C996427" i="2"/>
  <c r="C996428" i="2"/>
  <c r="C996429" i="2"/>
  <c r="C996430" i="2"/>
  <c r="C996431" i="2"/>
  <c r="C996432" i="2"/>
  <c r="C996433" i="2"/>
  <c r="C996434" i="2"/>
  <c r="C996435" i="2"/>
  <c r="C996436" i="2"/>
  <c r="C996437" i="2"/>
  <c r="C996438" i="2"/>
  <c r="C996439" i="2"/>
  <c r="C996440" i="2"/>
  <c r="C996441" i="2"/>
  <c r="C996442" i="2"/>
  <c r="C996443" i="2"/>
  <c r="C996444" i="2"/>
  <c r="C996445" i="2"/>
  <c r="C996446" i="2"/>
  <c r="C996447" i="2"/>
  <c r="C996448" i="2"/>
  <c r="C996449" i="2"/>
  <c r="C996450" i="2"/>
  <c r="C996451" i="2"/>
  <c r="C996452" i="2"/>
  <c r="C996453" i="2"/>
  <c r="C996454" i="2"/>
  <c r="C996455" i="2"/>
  <c r="C996456" i="2"/>
  <c r="C996457" i="2"/>
  <c r="C996458" i="2"/>
  <c r="C996459" i="2"/>
  <c r="C996460" i="2"/>
  <c r="C996461" i="2"/>
  <c r="C996462" i="2"/>
  <c r="C996463" i="2"/>
  <c r="C996464" i="2"/>
  <c r="C996465" i="2"/>
  <c r="C996466" i="2"/>
  <c r="C996467" i="2"/>
  <c r="C996468" i="2"/>
  <c r="C996469" i="2"/>
  <c r="C996470" i="2"/>
  <c r="C996471" i="2"/>
  <c r="C996472" i="2"/>
  <c r="C996473" i="2"/>
  <c r="C996474" i="2"/>
  <c r="C996475" i="2"/>
  <c r="C996476" i="2"/>
  <c r="C996477" i="2"/>
  <c r="C996478" i="2"/>
  <c r="C996479" i="2"/>
  <c r="C996480" i="2"/>
  <c r="C996481" i="2"/>
  <c r="C996482" i="2"/>
  <c r="C996483" i="2"/>
  <c r="C996484" i="2"/>
  <c r="C996485" i="2"/>
  <c r="C996486" i="2"/>
  <c r="C996487" i="2"/>
  <c r="C996488" i="2"/>
  <c r="C996489" i="2"/>
  <c r="C996490" i="2"/>
  <c r="C996491" i="2"/>
  <c r="C996492" i="2"/>
  <c r="C996493" i="2"/>
  <c r="C996494" i="2"/>
  <c r="C996495" i="2"/>
  <c r="C996496" i="2"/>
  <c r="C996497" i="2"/>
  <c r="C996498" i="2"/>
  <c r="C996499" i="2"/>
  <c r="C996500" i="2"/>
  <c r="C996501" i="2"/>
  <c r="C996502" i="2"/>
  <c r="C996503" i="2"/>
  <c r="C996504" i="2"/>
  <c r="C996505" i="2"/>
  <c r="C996506" i="2"/>
  <c r="C996507" i="2"/>
  <c r="C996508" i="2"/>
  <c r="C996509" i="2"/>
  <c r="C996510" i="2"/>
  <c r="C996511" i="2"/>
  <c r="C996512" i="2"/>
  <c r="C996513" i="2"/>
  <c r="C996514" i="2"/>
  <c r="C996515" i="2"/>
  <c r="C996516" i="2"/>
  <c r="C996517" i="2"/>
  <c r="C996518" i="2"/>
  <c r="C996519" i="2"/>
  <c r="C996520" i="2"/>
  <c r="C996521" i="2"/>
  <c r="C996522" i="2"/>
  <c r="C996523" i="2"/>
  <c r="C996524" i="2"/>
  <c r="C996525" i="2"/>
  <c r="C996526" i="2"/>
  <c r="C996527" i="2"/>
  <c r="C996528" i="2"/>
  <c r="C996529" i="2"/>
  <c r="C996530" i="2"/>
  <c r="C996531" i="2"/>
  <c r="C996532" i="2"/>
  <c r="C996533" i="2"/>
  <c r="C996534" i="2"/>
  <c r="C996535" i="2"/>
  <c r="C996536" i="2"/>
  <c r="C996537" i="2"/>
  <c r="C996538" i="2"/>
  <c r="C996539" i="2"/>
  <c r="C996540" i="2"/>
  <c r="C996541" i="2"/>
  <c r="C996542" i="2"/>
  <c r="C996543" i="2"/>
  <c r="C996544" i="2"/>
  <c r="C996545" i="2"/>
  <c r="C996546" i="2"/>
  <c r="C996547" i="2"/>
  <c r="C996548" i="2"/>
  <c r="C996549" i="2"/>
  <c r="C996550" i="2"/>
  <c r="C996551" i="2"/>
  <c r="C996552" i="2"/>
  <c r="C996553" i="2"/>
  <c r="C996554" i="2"/>
  <c r="C996555" i="2"/>
  <c r="C996556" i="2"/>
  <c r="C996557" i="2"/>
  <c r="C996558" i="2"/>
  <c r="C996559" i="2"/>
  <c r="C996560" i="2"/>
  <c r="C996561" i="2"/>
  <c r="C996562" i="2"/>
  <c r="C996563" i="2"/>
  <c r="C996564" i="2"/>
  <c r="C996565" i="2"/>
  <c r="C996566" i="2"/>
  <c r="C996567" i="2"/>
  <c r="C996568" i="2"/>
  <c r="C996569" i="2"/>
  <c r="C996570" i="2"/>
  <c r="C996571" i="2"/>
  <c r="C996572" i="2"/>
  <c r="C996573" i="2"/>
  <c r="C996574" i="2"/>
  <c r="C996575" i="2"/>
  <c r="C996576" i="2"/>
  <c r="C996577" i="2"/>
  <c r="C996578" i="2"/>
  <c r="C996579" i="2"/>
  <c r="C996580" i="2"/>
  <c r="C996581" i="2"/>
  <c r="C996582" i="2"/>
  <c r="C996583" i="2"/>
  <c r="C996584" i="2"/>
  <c r="C996585" i="2"/>
  <c r="C996586" i="2"/>
  <c r="C996587" i="2"/>
  <c r="C996588" i="2"/>
  <c r="C996589" i="2"/>
  <c r="C996590" i="2"/>
  <c r="C996591" i="2"/>
  <c r="C996592" i="2"/>
  <c r="C996593" i="2"/>
  <c r="C996594" i="2"/>
  <c r="C996595" i="2"/>
  <c r="C996596" i="2"/>
  <c r="C996597" i="2"/>
  <c r="C996598" i="2"/>
  <c r="C996599" i="2"/>
  <c r="C996600" i="2"/>
  <c r="C996601" i="2"/>
  <c r="C996602" i="2"/>
  <c r="C996603" i="2"/>
  <c r="C996604" i="2"/>
  <c r="C996605" i="2"/>
  <c r="C996606" i="2"/>
  <c r="C996607" i="2"/>
  <c r="C996608" i="2"/>
  <c r="C996609" i="2"/>
  <c r="C996610" i="2"/>
  <c r="C996611" i="2"/>
  <c r="C996612" i="2"/>
  <c r="C996613" i="2"/>
  <c r="C996614" i="2"/>
  <c r="C996615" i="2"/>
  <c r="C996616" i="2"/>
  <c r="C996617" i="2"/>
  <c r="C996618" i="2"/>
  <c r="C996619" i="2"/>
  <c r="C996620" i="2"/>
  <c r="C996621" i="2"/>
  <c r="C996622" i="2"/>
  <c r="C996623" i="2"/>
  <c r="C996624" i="2"/>
  <c r="C996625" i="2"/>
  <c r="C996626" i="2"/>
  <c r="C996627" i="2"/>
  <c r="C996628" i="2"/>
  <c r="C996629" i="2"/>
  <c r="C996630" i="2"/>
  <c r="C996631" i="2"/>
  <c r="C996632" i="2"/>
  <c r="C996633" i="2"/>
  <c r="C996634" i="2"/>
  <c r="C996635" i="2"/>
  <c r="C996636" i="2"/>
  <c r="C996637" i="2"/>
  <c r="C996638" i="2"/>
  <c r="C996639" i="2"/>
  <c r="C996640" i="2"/>
  <c r="C996641" i="2"/>
  <c r="C996642" i="2"/>
  <c r="C996643" i="2"/>
  <c r="C996644" i="2"/>
  <c r="C996645" i="2"/>
  <c r="C996646" i="2"/>
  <c r="C996647" i="2"/>
  <c r="C996648" i="2"/>
  <c r="C996649" i="2"/>
  <c r="C996650" i="2"/>
  <c r="C996651" i="2"/>
  <c r="C996652" i="2"/>
  <c r="C996653" i="2"/>
  <c r="C996654" i="2"/>
  <c r="C996655" i="2"/>
  <c r="C996656" i="2"/>
  <c r="C996657" i="2"/>
  <c r="C996658" i="2"/>
  <c r="C996659" i="2"/>
  <c r="C996660" i="2"/>
  <c r="C996661" i="2"/>
  <c r="C996662" i="2"/>
  <c r="C996663" i="2"/>
  <c r="C996664" i="2"/>
  <c r="C996665" i="2"/>
  <c r="C996666" i="2"/>
  <c r="C996667" i="2"/>
  <c r="C996668" i="2"/>
  <c r="C996669" i="2"/>
  <c r="C996670" i="2"/>
  <c r="C996671" i="2"/>
  <c r="C996672" i="2"/>
  <c r="C996673" i="2"/>
  <c r="C996674" i="2"/>
  <c r="C996675" i="2"/>
  <c r="C996676" i="2"/>
  <c r="C996677" i="2"/>
  <c r="C996678" i="2"/>
  <c r="C996679" i="2"/>
  <c r="C996680" i="2"/>
  <c r="C996681" i="2"/>
  <c r="C996682" i="2"/>
  <c r="C996683" i="2"/>
  <c r="C996684" i="2"/>
  <c r="C996685" i="2"/>
  <c r="C996686" i="2"/>
  <c r="C996687" i="2"/>
  <c r="C996688" i="2"/>
  <c r="C996689" i="2"/>
  <c r="C996690" i="2"/>
  <c r="C996691" i="2"/>
  <c r="C996692" i="2"/>
  <c r="C996693" i="2"/>
  <c r="C996694" i="2"/>
  <c r="C996695" i="2"/>
  <c r="C996696" i="2"/>
  <c r="C996697" i="2"/>
  <c r="C996698" i="2"/>
  <c r="C996699" i="2"/>
  <c r="C996700" i="2"/>
  <c r="C996701" i="2"/>
  <c r="C996702" i="2"/>
  <c r="C996703" i="2"/>
  <c r="C996704" i="2"/>
  <c r="C996705" i="2"/>
  <c r="C996706" i="2"/>
  <c r="C996707" i="2"/>
  <c r="C996708" i="2"/>
  <c r="C996709" i="2"/>
  <c r="C996710" i="2"/>
  <c r="C996711" i="2"/>
  <c r="C996712" i="2"/>
  <c r="C996713" i="2"/>
  <c r="C996714" i="2"/>
  <c r="C996715" i="2"/>
  <c r="C996716" i="2"/>
  <c r="C996717" i="2"/>
  <c r="C996718" i="2"/>
  <c r="C996719" i="2"/>
  <c r="C996720" i="2"/>
  <c r="C996721" i="2"/>
  <c r="C996722" i="2"/>
  <c r="C996723" i="2"/>
  <c r="C996724" i="2"/>
  <c r="C996725" i="2"/>
  <c r="C996726" i="2"/>
  <c r="C996727" i="2"/>
  <c r="C996728" i="2"/>
  <c r="C996729" i="2"/>
  <c r="C996730" i="2"/>
  <c r="C996731" i="2"/>
  <c r="C996732" i="2"/>
  <c r="C996733" i="2"/>
  <c r="C996734" i="2"/>
  <c r="C996735" i="2"/>
  <c r="C996736" i="2"/>
  <c r="C996737" i="2"/>
  <c r="C996738" i="2"/>
  <c r="C996739" i="2"/>
  <c r="C996740" i="2"/>
  <c r="C996741" i="2"/>
  <c r="C996742" i="2"/>
  <c r="C996743" i="2"/>
  <c r="C996744" i="2"/>
  <c r="C996745" i="2"/>
  <c r="C996746" i="2"/>
  <c r="C996747" i="2"/>
  <c r="C996748" i="2"/>
  <c r="C996749" i="2"/>
  <c r="C996750" i="2"/>
  <c r="C996751" i="2"/>
  <c r="C996752" i="2"/>
  <c r="C996753" i="2"/>
  <c r="C996754" i="2"/>
  <c r="C996755" i="2"/>
  <c r="C996756" i="2"/>
  <c r="C996757" i="2"/>
  <c r="C996758" i="2"/>
  <c r="C996759" i="2"/>
  <c r="C996760" i="2"/>
  <c r="C996761" i="2"/>
  <c r="C996762" i="2"/>
  <c r="C996763" i="2"/>
  <c r="C996764" i="2"/>
  <c r="C996765" i="2"/>
  <c r="C996766" i="2"/>
  <c r="C996767" i="2"/>
  <c r="C996768" i="2"/>
  <c r="C996769" i="2"/>
  <c r="C996770" i="2"/>
  <c r="C996771" i="2"/>
  <c r="C996772" i="2"/>
  <c r="C996773" i="2"/>
  <c r="C996774" i="2"/>
  <c r="C996775" i="2"/>
  <c r="C996776" i="2"/>
  <c r="C996777" i="2"/>
  <c r="C996778" i="2"/>
  <c r="C996779" i="2"/>
  <c r="C996780" i="2"/>
  <c r="C996781" i="2"/>
  <c r="C996782" i="2"/>
  <c r="C996783" i="2"/>
  <c r="C996784" i="2"/>
  <c r="C996785" i="2"/>
  <c r="C996786" i="2"/>
  <c r="C996787" i="2"/>
  <c r="C996788" i="2"/>
  <c r="C996789" i="2"/>
  <c r="C996790" i="2"/>
  <c r="C996791" i="2"/>
  <c r="C996792" i="2"/>
  <c r="C996793" i="2"/>
  <c r="C996794" i="2"/>
  <c r="C996795" i="2"/>
  <c r="C996796" i="2"/>
  <c r="C996797" i="2"/>
  <c r="C996798" i="2"/>
  <c r="C996799" i="2"/>
  <c r="C996800" i="2"/>
  <c r="C996801" i="2"/>
  <c r="C996802" i="2"/>
  <c r="C996803" i="2"/>
  <c r="C996804" i="2"/>
  <c r="C996805" i="2"/>
  <c r="C996806" i="2"/>
  <c r="C996807" i="2"/>
  <c r="C996808" i="2"/>
  <c r="C996809" i="2"/>
  <c r="C996810" i="2"/>
  <c r="C996811" i="2"/>
  <c r="C996812" i="2"/>
  <c r="C996813" i="2"/>
  <c r="C996814" i="2"/>
  <c r="C996815" i="2"/>
  <c r="C996816" i="2"/>
  <c r="C996817" i="2"/>
  <c r="C996818" i="2"/>
  <c r="C996819" i="2"/>
  <c r="C996820" i="2"/>
  <c r="C996821" i="2"/>
  <c r="C996822" i="2"/>
  <c r="C996823" i="2"/>
  <c r="C996824" i="2"/>
  <c r="C996825" i="2"/>
  <c r="C996826" i="2"/>
  <c r="C996827" i="2"/>
  <c r="C996828" i="2"/>
  <c r="C996829" i="2"/>
  <c r="C996830" i="2"/>
  <c r="C996831" i="2"/>
  <c r="C996832" i="2"/>
  <c r="C996833" i="2"/>
  <c r="C996834" i="2"/>
  <c r="C996835" i="2"/>
  <c r="C996836" i="2"/>
  <c r="C996837" i="2"/>
  <c r="C996838" i="2"/>
  <c r="C996839" i="2"/>
  <c r="C996840" i="2"/>
  <c r="C996841" i="2"/>
  <c r="C996842" i="2"/>
  <c r="C996843" i="2"/>
  <c r="C996844" i="2"/>
  <c r="C996845" i="2"/>
  <c r="C996846" i="2"/>
  <c r="C996847" i="2"/>
  <c r="C996848" i="2"/>
  <c r="C996849" i="2"/>
  <c r="C996850" i="2"/>
  <c r="C996851" i="2"/>
  <c r="C996852" i="2"/>
  <c r="C996853" i="2"/>
  <c r="C996854" i="2"/>
  <c r="C996855" i="2"/>
  <c r="C996856" i="2"/>
  <c r="C996857" i="2"/>
  <c r="C996858" i="2"/>
  <c r="C996859" i="2"/>
  <c r="C996860" i="2"/>
  <c r="C996861" i="2"/>
  <c r="C996862" i="2"/>
  <c r="C996863" i="2"/>
  <c r="C996864" i="2"/>
  <c r="C996865" i="2"/>
  <c r="C996866" i="2"/>
  <c r="C996867" i="2"/>
  <c r="C996868" i="2"/>
  <c r="C996869" i="2"/>
  <c r="C996870" i="2"/>
  <c r="C996871" i="2"/>
  <c r="C996872" i="2"/>
  <c r="C996873" i="2"/>
  <c r="C996874" i="2"/>
  <c r="C996875" i="2"/>
  <c r="C996876" i="2"/>
  <c r="C996877" i="2"/>
  <c r="C996878" i="2"/>
  <c r="C996879" i="2"/>
  <c r="C996880" i="2"/>
  <c r="C996881" i="2"/>
  <c r="C996882" i="2"/>
  <c r="C996883" i="2"/>
  <c r="C996884" i="2"/>
  <c r="C996885" i="2"/>
  <c r="C996886" i="2"/>
  <c r="C996887" i="2"/>
  <c r="C996888" i="2"/>
  <c r="C996889" i="2"/>
  <c r="C996890" i="2"/>
  <c r="C996891" i="2"/>
  <c r="C996892" i="2"/>
  <c r="C996893" i="2"/>
  <c r="C996894" i="2"/>
  <c r="C996895" i="2"/>
  <c r="C996896" i="2"/>
  <c r="C996897" i="2"/>
  <c r="C996898" i="2"/>
  <c r="C996899" i="2"/>
  <c r="C996900" i="2"/>
  <c r="C996901" i="2"/>
  <c r="C996902" i="2"/>
  <c r="C996903" i="2"/>
  <c r="C996904" i="2"/>
  <c r="C996905" i="2"/>
  <c r="C996906" i="2"/>
  <c r="C996907" i="2"/>
  <c r="C996908" i="2"/>
  <c r="C996909" i="2"/>
  <c r="C996910" i="2"/>
  <c r="C996911" i="2"/>
  <c r="C996912" i="2"/>
  <c r="C996913" i="2"/>
  <c r="C996914" i="2"/>
  <c r="C996915" i="2"/>
  <c r="C996916" i="2"/>
  <c r="C996917" i="2"/>
  <c r="C996918" i="2"/>
  <c r="C996919" i="2"/>
  <c r="C996920" i="2"/>
  <c r="C996921" i="2"/>
  <c r="C996922" i="2"/>
  <c r="C996923" i="2"/>
  <c r="C996924" i="2"/>
  <c r="C996925" i="2"/>
  <c r="C996926" i="2"/>
  <c r="C996927" i="2"/>
  <c r="C996928" i="2"/>
  <c r="C996929" i="2"/>
  <c r="C996930" i="2"/>
  <c r="C996931" i="2"/>
  <c r="C996932" i="2"/>
  <c r="C996933" i="2"/>
  <c r="C996934" i="2"/>
  <c r="C996935" i="2"/>
  <c r="C996936" i="2"/>
  <c r="C996937" i="2"/>
  <c r="C996938" i="2"/>
  <c r="C996939" i="2"/>
  <c r="C996940" i="2"/>
  <c r="C996941" i="2"/>
  <c r="C996942" i="2"/>
  <c r="C996943" i="2"/>
  <c r="C996944" i="2"/>
  <c r="C996945" i="2"/>
  <c r="C996946" i="2"/>
  <c r="C996947" i="2"/>
  <c r="C996948" i="2"/>
  <c r="C996949" i="2"/>
  <c r="C996950" i="2"/>
  <c r="C996951" i="2"/>
  <c r="C996952" i="2"/>
  <c r="C996953" i="2"/>
  <c r="C996954" i="2"/>
  <c r="C996955" i="2"/>
  <c r="C996956" i="2"/>
  <c r="C996957" i="2"/>
  <c r="C996958" i="2"/>
  <c r="C996959" i="2"/>
  <c r="C996960" i="2"/>
  <c r="C996961" i="2"/>
  <c r="C996962" i="2"/>
  <c r="C996963" i="2"/>
  <c r="C996964" i="2"/>
  <c r="C996965" i="2"/>
  <c r="C996966" i="2"/>
  <c r="C996967" i="2"/>
  <c r="C996968" i="2"/>
  <c r="C996969" i="2"/>
  <c r="C996970" i="2"/>
  <c r="C996971" i="2"/>
  <c r="C996972" i="2"/>
  <c r="C996973" i="2"/>
  <c r="C996974" i="2"/>
  <c r="C996975" i="2"/>
  <c r="C996976" i="2"/>
  <c r="C996977" i="2"/>
  <c r="C996978" i="2"/>
  <c r="C996979" i="2"/>
  <c r="C996980" i="2"/>
  <c r="C996981" i="2"/>
  <c r="C996982" i="2"/>
  <c r="C996983" i="2"/>
  <c r="C996984" i="2"/>
  <c r="C996985" i="2"/>
  <c r="C996986" i="2"/>
  <c r="C996987" i="2"/>
  <c r="C996988" i="2"/>
  <c r="C996989" i="2"/>
  <c r="C996990" i="2"/>
  <c r="C996991" i="2"/>
  <c r="C996992" i="2"/>
  <c r="C996993" i="2"/>
  <c r="C996994" i="2"/>
  <c r="C996995" i="2"/>
  <c r="C996996" i="2"/>
  <c r="C996997" i="2"/>
  <c r="C996998" i="2"/>
  <c r="C996999" i="2"/>
  <c r="C997000" i="2"/>
  <c r="C997001" i="2"/>
  <c r="C997002" i="2"/>
  <c r="C997003" i="2"/>
  <c r="C997004" i="2"/>
  <c r="C997005" i="2"/>
  <c r="C997006" i="2"/>
  <c r="C997007" i="2"/>
  <c r="C997008" i="2"/>
  <c r="C997009" i="2"/>
  <c r="C997010" i="2"/>
  <c r="C997011" i="2"/>
  <c r="C997012" i="2"/>
  <c r="C997013" i="2"/>
  <c r="C997014" i="2"/>
  <c r="C997015" i="2"/>
  <c r="C997016" i="2"/>
  <c r="C997017" i="2"/>
  <c r="C997018" i="2"/>
  <c r="C997019" i="2"/>
  <c r="C997020" i="2"/>
  <c r="C997021" i="2"/>
  <c r="C997022" i="2"/>
  <c r="C997023" i="2"/>
  <c r="C997024" i="2"/>
  <c r="C997025" i="2"/>
  <c r="C997026" i="2"/>
  <c r="C997027" i="2"/>
  <c r="C997028" i="2"/>
  <c r="C997029" i="2"/>
  <c r="C997030" i="2"/>
  <c r="C997031" i="2"/>
  <c r="C997032" i="2"/>
  <c r="C997033" i="2"/>
  <c r="C997034" i="2"/>
  <c r="C997035" i="2"/>
  <c r="C997036" i="2"/>
  <c r="C997037" i="2"/>
  <c r="C997038" i="2"/>
  <c r="C997039" i="2"/>
  <c r="C997040" i="2"/>
  <c r="C997041" i="2"/>
  <c r="C997042" i="2"/>
  <c r="C997043" i="2"/>
  <c r="C997044" i="2"/>
  <c r="C997045" i="2"/>
  <c r="C997046" i="2"/>
  <c r="C997047" i="2"/>
  <c r="C997048" i="2"/>
  <c r="C997049" i="2"/>
  <c r="C997050" i="2"/>
  <c r="C997051" i="2"/>
  <c r="C997052" i="2"/>
  <c r="C997053" i="2"/>
  <c r="C997054" i="2"/>
  <c r="C997055" i="2"/>
  <c r="C997056" i="2"/>
  <c r="C997057" i="2"/>
  <c r="C997058" i="2"/>
  <c r="C997059" i="2"/>
  <c r="C997060" i="2"/>
  <c r="C997061" i="2"/>
  <c r="C997062" i="2"/>
  <c r="C997063" i="2"/>
  <c r="C997064" i="2"/>
  <c r="C997065" i="2"/>
  <c r="C997066" i="2"/>
  <c r="C997067" i="2"/>
  <c r="C997068" i="2"/>
  <c r="C997069" i="2"/>
  <c r="C997070" i="2"/>
  <c r="C997071" i="2"/>
  <c r="C997072" i="2"/>
  <c r="C997073" i="2"/>
  <c r="C997074" i="2"/>
  <c r="C997075" i="2"/>
  <c r="C997076" i="2"/>
  <c r="C997077" i="2"/>
  <c r="C997078" i="2"/>
  <c r="C997079" i="2"/>
  <c r="C997080" i="2"/>
  <c r="C997081" i="2"/>
  <c r="C997082" i="2"/>
  <c r="C997083" i="2"/>
  <c r="C997084" i="2"/>
  <c r="C997085" i="2"/>
  <c r="C997086" i="2"/>
  <c r="C997087" i="2"/>
  <c r="C997088" i="2"/>
  <c r="C997089" i="2"/>
  <c r="C997090" i="2"/>
  <c r="C997091" i="2"/>
  <c r="C997092" i="2"/>
  <c r="C997093" i="2"/>
  <c r="C997094" i="2"/>
  <c r="C997095" i="2"/>
  <c r="C997096" i="2"/>
  <c r="C997097" i="2"/>
  <c r="C997098" i="2"/>
  <c r="C997099" i="2"/>
  <c r="C997100" i="2"/>
  <c r="C997101" i="2"/>
  <c r="C997102" i="2"/>
  <c r="C997103" i="2"/>
  <c r="C997104" i="2"/>
  <c r="C997105" i="2"/>
  <c r="C997106" i="2"/>
  <c r="C997107" i="2"/>
  <c r="C997108" i="2"/>
  <c r="C997109" i="2"/>
  <c r="C997110" i="2"/>
  <c r="C997111" i="2"/>
  <c r="C997112" i="2"/>
  <c r="C997113" i="2"/>
  <c r="C997114" i="2"/>
  <c r="C997115" i="2"/>
  <c r="C997116" i="2"/>
  <c r="C997117" i="2"/>
  <c r="C997118" i="2"/>
  <c r="C997119" i="2"/>
  <c r="C997120" i="2"/>
  <c r="C997121" i="2"/>
  <c r="C997122" i="2"/>
  <c r="C997123" i="2"/>
  <c r="C997124" i="2"/>
  <c r="C997125" i="2"/>
  <c r="C997126" i="2"/>
  <c r="C997127" i="2"/>
  <c r="C997128" i="2"/>
  <c r="C997129" i="2"/>
  <c r="C997130" i="2"/>
  <c r="C997131" i="2"/>
  <c r="C997132" i="2"/>
  <c r="C997133" i="2"/>
  <c r="C997134" i="2"/>
  <c r="C997135" i="2"/>
  <c r="C997136" i="2"/>
  <c r="C997137" i="2"/>
  <c r="C997138" i="2"/>
  <c r="C997139" i="2"/>
  <c r="C997140" i="2"/>
  <c r="C997141" i="2"/>
  <c r="C997142" i="2"/>
  <c r="C997143" i="2"/>
  <c r="C997144" i="2"/>
  <c r="C997145" i="2"/>
  <c r="C997146" i="2"/>
  <c r="C997147" i="2"/>
  <c r="C997148" i="2"/>
  <c r="C997149" i="2"/>
  <c r="C997150" i="2"/>
  <c r="C997151" i="2"/>
  <c r="C997152" i="2"/>
  <c r="C997153" i="2"/>
  <c r="C997154" i="2"/>
  <c r="C997155" i="2"/>
  <c r="C997156" i="2"/>
  <c r="C997157" i="2"/>
  <c r="C997158" i="2"/>
  <c r="C997159" i="2"/>
  <c r="C997160" i="2"/>
  <c r="C997161" i="2"/>
  <c r="C997162" i="2"/>
  <c r="C997163" i="2"/>
  <c r="C997164" i="2"/>
  <c r="C997165" i="2"/>
  <c r="C997166" i="2"/>
  <c r="C997167" i="2"/>
  <c r="C997168" i="2"/>
  <c r="C997169" i="2"/>
  <c r="C997170" i="2"/>
  <c r="C997171" i="2"/>
  <c r="C997172" i="2"/>
  <c r="C997173" i="2"/>
  <c r="C997174" i="2"/>
  <c r="C997175" i="2"/>
  <c r="C997176" i="2"/>
  <c r="C997177" i="2"/>
  <c r="C997178" i="2"/>
  <c r="C997179" i="2"/>
  <c r="C997180" i="2"/>
  <c r="C997181" i="2"/>
  <c r="C997182" i="2"/>
  <c r="C997183" i="2"/>
  <c r="C997184" i="2"/>
  <c r="C997185" i="2"/>
  <c r="C997186" i="2"/>
  <c r="C997187" i="2"/>
  <c r="C997188" i="2"/>
  <c r="C997189" i="2"/>
  <c r="C997190" i="2"/>
  <c r="C997191" i="2"/>
  <c r="C997192" i="2"/>
  <c r="C997193" i="2"/>
  <c r="C997194" i="2"/>
  <c r="C997195" i="2"/>
  <c r="C997196" i="2"/>
  <c r="C997197" i="2"/>
  <c r="C997198" i="2"/>
  <c r="C997199" i="2"/>
  <c r="C997200" i="2"/>
  <c r="C997201" i="2"/>
  <c r="C997202" i="2"/>
  <c r="C997203" i="2"/>
  <c r="C997204" i="2"/>
  <c r="C997205" i="2"/>
  <c r="C997206" i="2"/>
  <c r="C997207" i="2"/>
  <c r="C997208" i="2"/>
  <c r="C997209" i="2"/>
  <c r="C997210" i="2"/>
  <c r="C997211" i="2"/>
  <c r="C997212" i="2"/>
  <c r="C997213" i="2"/>
  <c r="C997214" i="2"/>
  <c r="C997215" i="2"/>
  <c r="C997216" i="2"/>
  <c r="C997217" i="2"/>
  <c r="C997218" i="2"/>
  <c r="C997219" i="2"/>
  <c r="C997220" i="2"/>
  <c r="C997221" i="2"/>
  <c r="C997222" i="2"/>
  <c r="C997223" i="2"/>
  <c r="C997224" i="2"/>
  <c r="C997225" i="2"/>
  <c r="C997226" i="2"/>
  <c r="C997227" i="2"/>
  <c r="C997228" i="2"/>
  <c r="C997229" i="2"/>
  <c r="C997230" i="2"/>
  <c r="C997231" i="2"/>
  <c r="C997232" i="2"/>
  <c r="C997233" i="2"/>
  <c r="C997234" i="2"/>
  <c r="C997235" i="2"/>
  <c r="C997236" i="2"/>
  <c r="C997237" i="2"/>
  <c r="C997238" i="2"/>
  <c r="C997239" i="2"/>
  <c r="C997240" i="2"/>
  <c r="C997241" i="2"/>
  <c r="C997242" i="2"/>
  <c r="C997243" i="2"/>
  <c r="C997244" i="2"/>
  <c r="C997245" i="2"/>
  <c r="C997246" i="2"/>
  <c r="C997247" i="2"/>
  <c r="C997248" i="2"/>
  <c r="C997249" i="2"/>
  <c r="C997250" i="2"/>
  <c r="C997251" i="2"/>
  <c r="C997252" i="2"/>
  <c r="C997253" i="2"/>
  <c r="C997254" i="2"/>
  <c r="C997255" i="2"/>
  <c r="C997256" i="2"/>
  <c r="C997257" i="2"/>
  <c r="C997258" i="2"/>
  <c r="C997259" i="2"/>
  <c r="C997260" i="2"/>
  <c r="C997261" i="2"/>
  <c r="C997262" i="2"/>
  <c r="C997263" i="2"/>
  <c r="C997264" i="2"/>
  <c r="C997265" i="2"/>
  <c r="C997266" i="2"/>
  <c r="C997267" i="2"/>
  <c r="C997268" i="2"/>
  <c r="C997269" i="2"/>
  <c r="C997270" i="2"/>
  <c r="C997271" i="2"/>
  <c r="C997272" i="2"/>
  <c r="C997273" i="2"/>
  <c r="C997274" i="2"/>
  <c r="C997275" i="2"/>
  <c r="C997276" i="2"/>
  <c r="C997277" i="2"/>
  <c r="C997278" i="2"/>
  <c r="C997279" i="2"/>
  <c r="C997280" i="2"/>
  <c r="C997281" i="2"/>
  <c r="C997282" i="2"/>
  <c r="C997283" i="2"/>
  <c r="C997284" i="2"/>
  <c r="C997285" i="2"/>
  <c r="C997286" i="2"/>
  <c r="C997287" i="2"/>
  <c r="C997288" i="2"/>
  <c r="C997289" i="2"/>
  <c r="C997290" i="2"/>
  <c r="C997291" i="2"/>
  <c r="C997292" i="2"/>
  <c r="C997293" i="2"/>
  <c r="C997294" i="2"/>
  <c r="C997295" i="2"/>
  <c r="C997296" i="2"/>
  <c r="C997297" i="2"/>
  <c r="C997298" i="2"/>
  <c r="C997299" i="2"/>
  <c r="C997300" i="2"/>
  <c r="C997301" i="2"/>
  <c r="C997302" i="2"/>
  <c r="C997303" i="2"/>
  <c r="C997304" i="2"/>
  <c r="C997305" i="2"/>
  <c r="C997306" i="2"/>
  <c r="C997307" i="2"/>
  <c r="C997308" i="2"/>
  <c r="C997309" i="2"/>
  <c r="C997310" i="2"/>
  <c r="C997311" i="2"/>
  <c r="C997312" i="2"/>
  <c r="C997313" i="2"/>
  <c r="C997314" i="2"/>
  <c r="C997315" i="2"/>
  <c r="C997316" i="2"/>
  <c r="C997317" i="2"/>
  <c r="C997318" i="2"/>
  <c r="C997319" i="2"/>
  <c r="C997320" i="2"/>
  <c r="C997321" i="2"/>
  <c r="C997322" i="2"/>
  <c r="C997323" i="2"/>
  <c r="C997324" i="2"/>
  <c r="C997325" i="2"/>
  <c r="C997326" i="2"/>
  <c r="C997327" i="2"/>
  <c r="C997328" i="2"/>
  <c r="C997329" i="2"/>
  <c r="C997330" i="2"/>
  <c r="C997331" i="2"/>
  <c r="C997332" i="2"/>
  <c r="C997333" i="2"/>
  <c r="C997334" i="2"/>
  <c r="C997335" i="2"/>
  <c r="C997336" i="2"/>
  <c r="C997337" i="2"/>
  <c r="C997338" i="2"/>
  <c r="C997339" i="2"/>
  <c r="C997340" i="2"/>
  <c r="C997341" i="2"/>
  <c r="C997342" i="2"/>
  <c r="C997343" i="2"/>
  <c r="C997344" i="2"/>
  <c r="C997345" i="2"/>
  <c r="C997346" i="2"/>
  <c r="C997347" i="2"/>
  <c r="C997348" i="2"/>
  <c r="C997349" i="2"/>
  <c r="C997350" i="2"/>
  <c r="C997351" i="2"/>
  <c r="C997352" i="2"/>
  <c r="C997353" i="2"/>
  <c r="C997354" i="2"/>
  <c r="C997355" i="2"/>
  <c r="C997356" i="2"/>
  <c r="C997357" i="2"/>
  <c r="C997358" i="2"/>
  <c r="C997359" i="2"/>
  <c r="C997360" i="2"/>
  <c r="C997361" i="2"/>
  <c r="C997362" i="2"/>
  <c r="C997363" i="2"/>
  <c r="C997364" i="2"/>
  <c r="C997365" i="2"/>
  <c r="C997366" i="2"/>
  <c r="C997367" i="2"/>
  <c r="C997368" i="2"/>
  <c r="C997369" i="2"/>
  <c r="C997370" i="2"/>
  <c r="C997371" i="2"/>
  <c r="C997372" i="2"/>
  <c r="C997373" i="2"/>
  <c r="C997374" i="2"/>
  <c r="C997375" i="2"/>
  <c r="C997376" i="2"/>
  <c r="C997377" i="2"/>
  <c r="C997378" i="2"/>
  <c r="C997379" i="2"/>
  <c r="C997380" i="2"/>
  <c r="C997381" i="2"/>
  <c r="C997382" i="2"/>
  <c r="C997383" i="2"/>
  <c r="C997384" i="2"/>
  <c r="C997385" i="2"/>
  <c r="C997386" i="2"/>
  <c r="C997387" i="2"/>
  <c r="C997388" i="2"/>
  <c r="C997389" i="2"/>
  <c r="C997390" i="2"/>
  <c r="C997391" i="2"/>
  <c r="C997392" i="2"/>
  <c r="C997393" i="2"/>
  <c r="C997394" i="2"/>
  <c r="C997395" i="2"/>
  <c r="C997396" i="2"/>
  <c r="C997397" i="2"/>
  <c r="C997398" i="2"/>
  <c r="C997399" i="2"/>
  <c r="C997400" i="2"/>
  <c r="C997401" i="2"/>
  <c r="C997402" i="2"/>
  <c r="C997403" i="2"/>
  <c r="C997404" i="2"/>
  <c r="C997405" i="2"/>
  <c r="C997406" i="2"/>
  <c r="C997407" i="2"/>
  <c r="C997408" i="2"/>
  <c r="C997409" i="2"/>
  <c r="C997410" i="2"/>
  <c r="C997411" i="2"/>
  <c r="C997412" i="2"/>
  <c r="C997413" i="2"/>
  <c r="C997414" i="2"/>
  <c r="C997415" i="2"/>
  <c r="C997416" i="2"/>
  <c r="C997417" i="2"/>
  <c r="C997418" i="2"/>
  <c r="C997419" i="2"/>
  <c r="C997420" i="2"/>
  <c r="C997421" i="2"/>
  <c r="C997422" i="2"/>
  <c r="C997423" i="2"/>
  <c r="C997424" i="2"/>
  <c r="C997425" i="2"/>
  <c r="C997426" i="2"/>
  <c r="C997427" i="2"/>
  <c r="C997428" i="2"/>
  <c r="C997429" i="2"/>
  <c r="C997430" i="2"/>
  <c r="C997431" i="2"/>
  <c r="C997432" i="2"/>
  <c r="C997433" i="2"/>
  <c r="C997434" i="2"/>
  <c r="C997435" i="2"/>
  <c r="C997436" i="2"/>
  <c r="C997437" i="2"/>
  <c r="C997438" i="2"/>
  <c r="C997439" i="2"/>
  <c r="C997440" i="2"/>
  <c r="C997441" i="2"/>
  <c r="C997442" i="2"/>
  <c r="C997443" i="2"/>
  <c r="C997444" i="2"/>
  <c r="C997445" i="2"/>
  <c r="C997446" i="2"/>
  <c r="C997447" i="2"/>
  <c r="C997448" i="2"/>
  <c r="C997449" i="2"/>
  <c r="C997450" i="2"/>
  <c r="C997451" i="2"/>
  <c r="C997452" i="2"/>
  <c r="C997453" i="2"/>
  <c r="C997454" i="2"/>
  <c r="C997455" i="2"/>
  <c r="C997456" i="2"/>
  <c r="C997457" i="2"/>
  <c r="C997458" i="2"/>
  <c r="C997459" i="2"/>
  <c r="C997460" i="2"/>
  <c r="C997461" i="2"/>
  <c r="C997462" i="2"/>
  <c r="C997463" i="2"/>
  <c r="C997464" i="2"/>
  <c r="C997465" i="2"/>
  <c r="C997466" i="2"/>
  <c r="C997467" i="2"/>
  <c r="C997468" i="2"/>
  <c r="C997469" i="2"/>
  <c r="C997470" i="2"/>
  <c r="C997471" i="2"/>
  <c r="C997472" i="2"/>
  <c r="C997473" i="2"/>
  <c r="C997474" i="2"/>
  <c r="C997475" i="2"/>
  <c r="C997476" i="2"/>
  <c r="C997477" i="2"/>
  <c r="C997478" i="2"/>
  <c r="C997479" i="2"/>
  <c r="C997480" i="2"/>
  <c r="C997481" i="2"/>
  <c r="C997482" i="2"/>
  <c r="C997483" i="2"/>
  <c r="C997484" i="2"/>
  <c r="C997485" i="2"/>
  <c r="C997486" i="2"/>
  <c r="C997487" i="2"/>
  <c r="C997488" i="2"/>
  <c r="C997489" i="2"/>
  <c r="C997490" i="2"/>
  <c r="C997491" i="2"/>
  <c r="C997492" i="2"/>
  <c r="C997493" i="2"/>
  <c r="C997494" i="2"/>
  <c r="C997495" i="2"/>
  <c r="C997496" i="2"/>
  <c r="C997497" i="2"/>
  <c r="C997498" i="2"/>
  <c r="C997499" i="2"/>
  <c r="C997500" i="2"/>
  <c r="C997501" i="2"/>
  <c r="C997502" i="2"/>
  <c r="C997503" i="2"/>
  <c r="C997504" i="2"/>
  <c r="C997505" i="2"/>
  <c r="C997506" i="2"/>
  <c r="C997507" i="2"/>
  <c r="C997508" i="2"/>
  <c r="C997509" i="2"/>
  <c r="C997510" i="2"/>
  <c r="C997511" i="2"/>
  <c r="C997512" i="2"/>
  <c r="C997513" i="2"/>
  <c r="C997514" i="2"/>
  <c r="C997515" i="2"/>
  <c r="C997516" i="2"/>
  <c r="C997517" i="2"/>
  <c r="C997518" i="2"/>
  <c r="C997519" i="2"/>
  <c r="C997520" i="2"/>
  <c r="C997521" i="2"/>
  <c r="C997522" i="2"/>
  <c r="C997523" i="2"/>
  <c r="C997524" i="2"/>
  <c r="C997525" i="2"/>
  <c r="C997526" i="2"/>
  <c r="C997527" i="2"/>
  <c r="C997528" i="2"/>
  <c r="C997529" i="2"/>
  <c r="C997530" i="2"/>
  <c r="C997531" i="2"/>
  <c r="C997532" i="2"/>
  <c r="C997533" i="2"/>
  <c r="C997534" i="2"/>
  <c r="C997535" i="2"/>
  <c r="C997536" i="2"/>
  <c r="C997537" i="2"/>
  <c r="C997538" i="2"/>
  <c r="C997539" i="2"/>
  <c r="C997540" i="2"/>
  <c r="C997541" i="2"/>
  <c r="C997542" i="2"/>
  <c r="C997543" i="2"/>
  <c r="C997544" i="2"/>
  <c r="C997545" i="2"/>
  <c r="C997546" i="2"/>
  <c r="C997547" i="2"/>
  <c r="C997548" i="2"/>
  <c r="C997549" i="2"/>
  <c r="C997550" i="2"/>
  <c r="C997551" i="2"/>
  <c r="C997552" i="2"/>
  <c r="C997553" i="2"/>
  <c r="C997554" i="2"/>
  <c r="C997555" i="2"/>
  <c r="C997556" i="2"/>
  <c r="C997557" i="2"/>
  <c r="C997558" i="2"/>
  <c r="C997559" i="2"/>
  <c r="C997560" i="2"/>
  <c r="C997561" i="2"/>
  <c r="C997562" i="2"/>
  <c r="C997563" i="2"/>
  <c r="C997564" i="2"/>
  <c r="C997565" i="2"/>
  <c r="C997566" i="2"/>
  <c r="C997567" i="2"/>
  <c r="C997568" i="2"/>
  <c r="C997569" i="2"/>
  <c r="C997570" i="2"/>
  <c r="C997571" i="2"/>
  <c r="C997572" i="2"/>
  <c r="C997573" i="2"/>
  <c r="C997574" i="2"/>
  <c r="C997575" i="2"/>
  <c r="C997576" i="2"/>
  <c r="C997577" i="2"/>
  <c r="C997578" i="2"/>
  <c r="C997579" i="2"/>
  <c r="C997580" i="2"/>
  <c r="C997581" i="2"/>
  <c r="C997582" i="2"/>
  <c r="C997583" i="2"/>
  <c r="C997584" i="2"/>
  <c r="C997585" i="2"/>
  <c r="C997586" i="2"/>
  <c r="C997587" i="2"/>
  <c r="C997588" i="2"/>
  <c r="C997589" i="2"/>
  <c r="C997590" i="2"/>
  <c r="C997591" i="2"/>
  <c r="C997592" i="2"/>
  <c r="C997593" i="2"/>
  <c r="C997594" i="2"/>
  <c r="C997595" i="2"/>
  <c r="C997596" i="2"/>
  <c r="C997597" i="2"/>
  <c r="C997598" i="2"/>
  <c r="C997599" i="2"/>
  <c r="C997600" i="2"/>
  <c r="C997601" i="2"/>
  <c r="C997602" i="2"/>
  <c r="C997603" i="2"/>
  <c r="C997604" i="2"/>
  <c r="C997605" i="2"/>
  <c r="C997606" i="2"/>
  <c r="C997607" i="2"/>
  <c r="C997608" i="2"/>
  <c r="C997609" i="2"/>
  <c r="C997610" i="2"/>
  <c r="C997611" i="2"/>
  <c r="C997612" i="2"/>
  <c r="C997613" i="2"/>
  <c r="C997614" i="2"/>
  <c r="C997615" i="2"/>
  <c r="C997616" i="2"/>
  <c r="C997617" i="2"/>
  <c r="C997618" i="2"/>
  <c r="C997619" i="2"/>
  <c r="C997620" i="2"/>
  <c r="C997621" i="2"/>
  <c r="C997622" i="2"/>
  <c r="C997623" i="2"/>
  <c r="C997624" i="2"/>
  <c r="C997625" i="2"/>
  <c r="C997626" i="2"/>
  <c r="C997627" i="2"/>
  <c r="C997628" i="2"/>
  <c r="C997629" i="2"/>
  <c r="C997630" i="2"/>
  <c r="C997631" i="2"/>
  <c r="C997632" i="2"/>
  <c r="C997633" i="2"/>
  <c r="C997634" i="2"/>
  <c r="C997635" i="2"/>
  <c r="C997636" i="2"/>
  <c r="C997637" i="2"/>
  <c r="C997638" i="2"/>
  <c r="C997639" i="2"/>
  <c r="C997640" i="2"/>
  <c r="C997641" i="2"/>
  <c r="C997642" i="2"/>
  <c r="C997643" i="2"/>
  <c r="C997644" i="2"/>
  <c r="C997645" i="2"/>
  <c r="C997646" i="2"/>
  <c r="C997647" i="2"/>
  <c r="C997648" i="2"/>
  <c r="C997649" i="2"/>
  <c r="C997650" i="2"/>
  <c r="C997651" i="2"/>
  <c r="C997652" i="2"/>
  <c r="C997653" i="2"/>
  <c r="C997654" i="2"/>
  <c r="C997655" i="2"/>
  <c r="C997656" i="2"/>
  <c r="C997657" i="2"/>
  <c r="C997658" i="2"/>
  <c r="C997659" i="2"/>
  <c r="C997660" i="2"/>
  <c r="C997661" i="2"/>
  <c r="C997662" i="2"/>
  <c r="C997663" i="2"/>
  <c r="C997664" i="2"/>
  <c r="C997665" i="2"/>
  <c r="C997666" i="2"/>
  <c r="C997667" i="2"/>
  <c r="C997668" i="2"/>
  <c r="C997669" i="2"/>
  <c r="C997670" i="2"/>
  <c r="C997671" i="2"/>
  <c r="C997672" i="2"/>
  <c r="C997673" i="2"/>
  <c r="C997674" i="2"/>
  <c r="C997675" i="2"/>
  <c r="C997676" i="2"/>
  <c r="C997677" i="2"/>
  <c r="C997678" i="2"/>
  <c r="C997679" i="2"/>
  <c r="C997680" i="2"/>
  <c r="C997681" i="2"/>
  <c r="C997682" i="2"/>
  <c r="C997683" i="2"/>
  <c r="C997684" i="2"/>
  <c r="C997685" i="2"/>
  <c r="C997686" i="2"/>
  <c r="C997687" i="2"/>
  <c r="C997688" i="2"/>
  <c r="C997689" i="2"/>
  <c r="C997690" i="2"/>
  <c r="C997691" i="2"/>
  <c r="C997692" i="2"/>
  <c r="C997693" i="2"/>
  <c r="C997694" i="2"/>
  <c r="C997695" i="2"/>
  <c r="C997696" i="2"/>
  <c r="C997697" i="2"/>
  <c r="C997698" i="2"/>
  <c r="C997699" i="2"/>
  <c r="C997700" i="2"/>
  <c r="C997701" i="2"/>
  <c r="C997702" i="2"/>
  <c r="C997703" i="2"/>
  <c r="C997704" i="2"/>
  <c r="C997705" i="2"/>
  <c r="C997706" i="2"/>
  <c r="C997707" i="2"/>
  <c r="C997708" i="2"/>
  <c r="C997709" i="2"/>
  <c r="C997710" i="2"/>
  <c r="C997711" i="2"/>
  <c r="C997712" i="2"/>
  <c r="C997713" i="2"/>
  <c r="C997714" i="2"/>
  <c r="C997715" i="2"/>
  <c r="C997716" i="2"/>
  <c r="C997717" i="2"/>
  <c r="C997718" i="2"/>
  <c r="C997719" i="2"/>
  <c r="C997720" i="2"/>
  <c r="C997721" i="2"/>
  <c r="C997722" i="2"/>
  <c r="C997723" i="2"/>
  <c r="C997724" i="2"/>
  <c r="C997725" i="2"/>
  <c r="C997726" i="2"/>
  <c r="C997727" i="2"/>
  <c r="C997728" i="2"/>
  <c r="C997729" i="2"/>
  <c r="C997730" i="2"/>
  <c r="C997731" i="2"/>
  <c r="C997732" i="2"/>
  <c r="C997733" i="2"/>
  <c r="C997734" i="2"/>
  <c r="C997735" i="2"/>
  <c r="C997736" i="2"/>
  <c r="C997737" i="2"/>
  <c r="C997738" i="2"/>
  <c r="C997739" i="2"/>
  <c r="C997740" i="2"/>
  <c r="C997741" i="2"/>
  <c r="C997742" i="2"/>
  <c r="C997743" i="2"/>
  <c r="C997744" i="2"/>
  <c r="C997745" i="2"/>
  <c r="C997746" i="2"/>
  <c r="C997747" i="2"/>
  <c r="C997748" i="2"/>
  <c r="C997749" i="2"/>
  <c r="C997750" i="2"/>
  <c r="C997751" i="2"/>
  <c r="C997752" i="2"/>
  <c r="C997753" i="2"/>
  <c r="C997754" i="2"/>
  <c r="C997755" i="2"/>
  <c r="C997756" i="2"/>
  <c r="C997757" i="2"/>
  <c r="C997758" i="2"/>
  <c r="C997759" i="2"/>
  <c r="C997760" i="2"/>
  <c r="C997761" i="2"/>
  <c r="C997762" i="2"/>
  <c r="C997763" i="2"/>
  <c r="C997764" i="2"/>
  <c r="C997765" i="2"/>
  <c r="C997766" i="2"/>
  <c r="C997767" i="2"/>
  <c r="C997768" i="2"/>
  <c r="C997769" i="2"/>
  <c r="C997770" i="2"/>
  <c r="C997771" i="2"/>
  <c r="C997772" i="2"/>
  <c r="C997773" i="2"/>
  <c r="C997774" i="2"/>
  <c r="C997775" i="2"/>
  <c r="C997776" i="2"/>
  <c r="C997777" i="2"/>
  <c r="C997778" i="2"/>
  <c r="C997779" i="2"/>
  <c r="C997780" i="2"/>
  <c r="C997781" i="2"/>
  <c r="C997782" i="2"/>
  <c r="C997783" i="2"/>
  <c r="C997784" i="2"/>
  <c r="C997785" i="2"/>
  <c r="C997786" i="2"/>
  <c r="C997787" i="2"/>
  <c r="C997788" i="2"/>
  <c r="C997789" i="2"/>
  <c r="C997790" i="2"/>
  <c r="C997791" i="2"/>
  <c r="C997792" i="2"/>
  <c r="C997793" i="2"/>
  <c r="C997794" i="2"/>
  <c r="C997795" i="2"/>
  <c r="C997796" i="2"/>
  <c r="C997797" i="2"/>
  <c r="C997798" i="2"/>
  <c r="C997799" i="2"/>
  <c r="C997800" i="2"/>
  <c r="C997801" i="2"/>
  <c r="C997802" i="2"/>
  <c r="C997803" i="2"/>
  <c r="C997804" i="2"/>
  <c r="C997805" i="2"/>
  <c r="C997806" i="2"/>
  <c r="C997807" i="2"/>
  <c r="C997808" i="2"/>
  <c r="C997809" i="2"/>
  <c r="C997810" i="2"/>
  <c r="C997811" i="2"/>
  <c r="C997812" i="2"/>
  <c r="C997813" i="2"/>
  <c r="C997814" i="2"/>
  <c r="C997815" i="2"/>
  <c r="C997816" i="2"/>
  <c r="C997817" i="2"/>
  <c r="C997818" i="2"/>
  <c r="C997819" i="2"/>
  <c r="C997820" i="2"/>
  <c r="C997821" i="2"/>
  <c r="C997822" i="2"/>
  <c r="C997823" i="2"/>
  <c r="C997824" i="2"/>
  <c r="C997825" i="2"/>
  <c r="C997826" i="2"/>
  <c r="C997827" i="2"/>
  <c r="C997828" i="2"/>
  <c r="C997829" i="2"/>
  <c r="C997830" i="2"/>
  <c r="C997831" i="2"/>
  <c r="C997832" i="2"/>
  <c r="C997833" i="2"/>
  <c r="C997834" i="2"/>
  <c r="C997835" i="2"/>
  <c r="C997836" i="2"/>
  <c r="C997837" i="2"/>
  <c r="C997838" i="2"/>
  <c r="C997839" i="2"/>
  <c r="C997840" i="2"/>
  <c r="C997841" i="2"/>
  <c r="C997842" i="2"/>
  <c r="C997843" i="2"/>
  <c r="C997844" i="2"/>
  <c r="C997845" i="2"/>
  <c r="C997846" i="2"/>
  <c r="C997847" i="2"/>
  <c r="C997848" i="2"/>
  <c r="C997849" i="2"/>
  <c r="C997850" i="2"/>
  <c r="C997851" i="2"/>
  <c r="C997852" i="2"/>
  <c r="C997853" i="2"/>
  <c r="C997854" i="2"/>
  <c r="C997855" i="2"/>
  <c r="C997856" i="2"/>
  <c r="C997857" i="2"/>
  <c r="C997858" i="2"/>
  <c r="C997859" i="2"/>
  <c r="C997860" i="2"/>
  <c r="C997861" i="2"/>
  <c r="C997862" i="2"/>
  <c r="C997863" i="2"/>
  <c r="C997864" i="2"/>
  <c r="C997865" i="2"/>
  <c r="C997866" i="2"/>
  <c r="C997867" i="2"/>
  <c r="C997868" i="2"/>
  <c r="C997869" i="2"/>
  <c r="C997870" i="2"/>
  <c r="C997871" i="2"/>
  <c r="C997872" i="2"/>
  <c r="C997873" i="2"/>
  <c r="C997874" i="2"/>
  <c r="C997875" i="2"/>
  <c r="C997876" i="2"/>
  <c r="C997877" i="2"/>
  <c r="C997878" i="2"/>
  <c r="C997879" i="2"/>
  <c r="C997880" i="2"/>
  <c r="C997881" i="2"/>
  <c r="C997882" i="2"/>
  <c r="C997883" i="2"/>
  <c r="C997884" i="2"/>
  <c r="C997885" i="2"/>
  <c r="C997886" i="2"/>
  <c r="C997887" i="2"/>
  <c r="C997888" i="2"/>
  <c r="C997889" i="2"/>
  <c r="C997890" i="2"/>
  <c r="C997891" i="2"/>
  <c r="C997892" i="2"/>
  <c r="C997893" i="2"/>
  <c r="C997894" i="2"/>
  <c r="C997895" i="2"/>
  <c r="C997896" i="2"/>
  <c r="C997897" i="2"/>
  <c r="C997898" i="2"/>
  <c r="C997899" i="2"/>
  <c r="C997900" i="2"/>
  <c r="C997901" i="2"/>
  <c r="C997902" i="2"/>
  <c r="C997903" i="2"/>
  <c r="C997904" i="2"/>
  <c r="C997905" i="2"/>
  <c r="C997906" i="2"/>
  <c r="C997907" i="2"/>
  <c r="C997908" i="2"/>
  <c r="C997909" i="2"/>
  <c r="C997910" i="2"/>
  <c r="C997911" i="2"/>
  <c r="C997912" i="2"/>
  <c r="C997913" i="2"/>
  <c r="C997914" i="2"/>
  <c r="C997915" i="2"/>
  <c r="C997916" i="2"/>
  <c r="C997917" i="2"/>
  <c r="C997918" i="2"/>
  <c r="C997919" i="2"/>
  <c r="C997920" i="2"/>
  <c r="C997921" i="2"/>
  <c r="C997922" i="2"/>
  <c r="C997923" i="2"/>
  <c r="C997924" i="2"/>
  <c r="C997925" i="2"/>
  <c r="C997926" i="2"/>
  <c r="C997927" i="2"/>
  <c r="C997928" i="2"/>
  <c r="C997929" i="2"/>
  <c r="C997930" i="2"/>
  <c r="C997931" i="2"/>
  <c r="C997932" i="2"/>
  <c r="C997933" i="2"/>
  <c r="C997934" i="2"/>
  <c r="C997935" i="2"/>
  <c r="C997936" i="2"/>
  <c r="C997937" i="2"/>
  <c r="C997938" i="2"/>
  <c r="C997939" i="2"/>
  <c r="C997940" i="2"/>
  <c r="C997941" i="2"/>
  <c r="C997942" i="2"/>
  <c r="C997943" i="2"/>
  <c r="C997944" i="2"/>
  <c r="C997945" i="2"/>
  <c r="C997946" i="2"/>
  <c r="C997947" i="2"/>
  <c r="C997948" i="2"/>
  <c r="C997949" i="2"/>
  <c r="C997950" i="2"/>
  <c r="C997951" i="2"/>
  <c r="C997952" i="2"/>
  <c r="C997953" i="2"/>
  <c r="C997954" i="2"/>
  <c r="C997955" i="2"/>
  <c r="C997956" i="2"/>
  <c r="C997957" i="2"/>
  <c r="C997958" i="2"/>
  <c r="C997959" i="2"/>
  <c r="C997960" i="2"/>
  <c r="C997961" i="2"/>
  <c r="C997962" i="2"/>
  <c r="C997963" i="2"/>
  <c r="C997964" i="2"/>
  <c r="C997965" i="2"/>
  <c r="C997966" i="2"/>
  <c r="C997967" i="2"/>
  <c r="C997968" i="2"/>
  <c r="C997969" i="2"/>
  <c r="C997970" i="2"/>
  <c r="C997971" i="2"/>
  <c r="C997972" i="2"/>
  <c r="C997973" i="2"/>
  <c r="C997974" i="2"/>
  <c r="C997975" i="2"/>
  <c r="C997976" i="2"/>
  <c r="C997977" i="2"/>
  <c r="C997978" i="2"/>
  <c r="C997979" i="2"/>
  <c r="C997980" i="2"/>
  <c r="C997981" i="2"/>
  <c r="C997982" i="2"/>
  <c r="C997983" i="2"/>
  <c r="C997984" i="2"/>
  <c r="C997985" i="2"/>
  <c r="C997986" i="2"/>
  <c r="C997987" i="2"/>
  <c r="C997988" i="2"/>
  <c r="C997989" i="2"/>
  <c r="C997990" i="2"/>
  <c r="C997991" i="2"/>
  <c r="C997992" i="2"/>
  <c r="C997993" i="2"/>
  <c r="C997994" i="2"/>
  <c r="C997995" i="2"/>
  <c r="C997996" i="2"/>
  <c r="C997997" i="2"/>
  <c r="C997998" i="2"/>
  <c r="C997999" i="2"/>
  <c r="C998000" i="2"/>
  <c r="C998001" i="2"/>
  <c r="C998002" i="2"/>
  <c r="C998003" i="2"/>
  <c r="C998004" i="2"/>
  <c r="C998005" i="2"/>
  <c r="C998006" i="2"/>
  <c r="C998007" i="2"/>
  <c r="C998008" i="2"/>
  <c r="C998009" i="2"/>
  <c r="C998010" i="2"/>
  <c r="C998011" i="2"/>
  <c r="C998012" i="2"/>
  <c r="C998013" i="2"/>
  <c r="C998014" i="2"/>
  <c r="C998015" i="2"/>
  <c r="C998016" i="2"/>
  <c r="C998017" i="2"/>
  <c r="C998018" i="2"/>
  <c r="C998019" i="2"/>
  <c r="C998020" i="2"/>
  <c r="C998021" i="2"/>
  <c r="C998022" i="2"/>
  <c r="C998023" i="2"/>
  <c r="C998024" i="2"/>
  <c r="C998025" i="2"/>
  <c r="C998026" i="2"/>
  <c r="C998027" i="2"/>
  <c r="C998028" i="2"/>
  <c r="C998029" i="2"/>
  <c r="C998030" i="2"/>
  <c r="C998031" i="2"/>
  <c r="C998032" i="2"/>
  <c r="C998033" i="2"/>
  <c r="C998034" i="2"/>
  <c r="C998035" i="2"/>
  <c r="C998036" i="2"/>
  <c r="C998037" i="2"/>
  <c r="C998038" i="2"/>
  <c r="C998039" i="2"/>
  <c r="C998040" i="2"/>
  <c r="C998041" i="2"/>
  <c r="C998042" i="2"/>
  <c r="C998043" i="2"/>
  <c r="C998044" i="2"/>
  <c r="C998045" i="2"/>
  <c r="C998046" i="2"/>
  <c r="C998047" i="2"/>
  <c r="C998048" i="2"/>
  <c r="C998049" i="2"/>
  <c r="C998050" i="2"/>
  <c r="C998051" i="2"/>
  <c r="C998052" i="2"/>
  <c r="C998053" i="2"/>
  <c r="C998054" i="2"/>
  <c r="C998055" i="2"/>
  <c r="C998056" i="2"/>
  <c r="C998057" i="2"/>
  <c r="C998058" i="2"/>
  <c r="C998059" i="2"/>
  <c r="C998060" i="2"/>
  <c r="C998061" i="2"/>
  <c r="C998062" i="2"/>
  <c r="C998063" i="2"/>
  <c r="C998064" i="2"/>
  <c r="C998065" i="2"/>
  <c r="C998066" i="2"/>
  <c r="C998067" i="2"/>
  <c r="C998068" i="2"/>
  <c r="C998069" i="2"/>
  <c r="C998070" i="2"/>
  <c r="C998071" i="2"/>
  <c r="C998072" i="2"/>
  <c r="C998073" i="2"/>
  <c r="C998074" i="2"/>
  <c r="C998075" i="2"/>
  <c r="C998076" i="2"/>
  <c r="C998077" i="2"/>
  <c r="C998078" i="2"/>
  <c r="C998079" i="2"/>
  <c r="C998080" i="2"/>
  <c r="C998081" i="2"/>
  <c r="C998082" i="2"/>
  <c r="C998083" i="2"/>
  <c r="C998084" i="2"/>
  <c r="C998085" i="2"/>
  <c r="C998086" i="2"/>
  <c r="C998087" i="2"/>
  <c r="C998088" i="2"/>
  <c r="C998089" i="2"/>
  <c r="C998090" i="2"/>
  <c r="C998091" i="2"/>
  <c r="C998092" i="2"/>
  <c r="C998093" i="2"/>
  <c r="C998094" i="2"/>
  <c r="C998095" i="2"/>
  <c r="C998096" i="2"/>
  <c r="C998097" i="2"/>
  <c r="C998098" i="2"/>
  <c r="C998099" i="2"/>
  <c r="C998100" i="2"/>
  <c r="C998101" i="2"/>
  <c r="C998102" i="2"/>
  <c r="C998103" i="2"/>
  <c r="C998104" i="2"/>
  <c r="C998105" i="2"/>
  <c r="C998106" i="2"/>
  <c r="C998107" i="2"/>
  <c r="C998108" i="2"/>
  <c r="C998109" i="2"/>
  <c r="C998110" i="2"/>
  <c r="C998111" i="2"/>
  <c r="C998112" i="2"/>
  <c r="C998113" i="2"/>
  <c r="C998114" i="2"/>
  <c r="C998115" i="2"/>
  <c r="C998116" i="2"/>
  <c r="C998117" i="2"/>
  <c r="C998118" i="2"/>
  <c r="C998119" i="2"/>
  <c r="C998120" i="2"/>
  <c r="C998121" i="2"/>
  <c r="C998122" i="2"/>
  <c r="C998123" i="2"/>
  <c r="C998124" i="2"/>
  <c r="C998125" i="2"/>
  <c r="C998126" i="2"/>
  <c r="C998127" i="2"/>
  <c r="C998128" i="2"/>
  <c r="C998129" i="2"/>
  <c r="C998130" i="2"/>
  <c r="C998131" i="2"/>
  <c r="C998132" i="2"/>
  <c r="C998133" i="2"/>
  <c r="C998134" i="2"/>
  <c r="C998135" i="2"/>
  <c r="C998136" i="2"/>
  <c r="C998137" i="2"/>
  <c r="C998138" i="2"/>
  <c r="C998139" i="2"/>
  <c r="C998140" i="2"/>
  <c r="C998141" i="2"/>
  <c r="C998142" i="2"/>
  <c r="C998143" i="2"/>
  <c r="C998144" i="2"/>
  <c r="C998145" i="2"/>
  <c r="C998146" i="2"/>
  <c r="C998147" i="2"/>
  <c r="C998148" i="2"/>
  <c r="C998149" i="2"/>
  <c r="C998150" i="2"/>
  <c r="C998151" i="2"/>
  <c r="C998152" i="2"/>
  <c r="C998153" i="2"/>
  <c r="C998154" i="2"/>
  <c r="C998155" i="2"/>
  <c r="C998156" i="2"/>
  <c r="C998157" i="2"/>
  <c r="C998158" i="2"/>
  <c r="C998159" i="2"/>
  <c r="C998160" i="2"/>
  <c r="C998161" i="2"/>
  <c r="C998162" i="2"/>
  <c r="C998163" i="2"/>
  <c r="C998164" i="2"/>
  <c r="C998165" i="2"/>
  <c r="C998166" i="2"/>
  <c r="C998167" i="2"/>
  <c r="C998168" i="2"/>
  <c r="C998169" i="2"/>
  <c r="C998170" i="2"/>
  <c r="C998171" i="2"/>
  <c r="C998172" i="2"/>
  <c r="C998173" i="2"/>
  <c r="C998174" i="2"/>
  <c r="C998175" i="2"/>
  <c r="C998176" i="2"/>
  <c r="C998177" i="2"/>
  <c r="C998178" i="2"/>
  <c r="C998179" i="2"/>
  <c r="C998180" i="2"/>
  <c r="C998181" i="2"/>
  <c r="C998182" i="2"/>
  <c r="C998183" i="2"/>
  <c r="C998184" i="2"/>
  <c r="C998185" i="2"/>
  <c r="C998186" i="2"/>
  <c r="C998187" i="2"/>
  <c r="C998188" i="2"/>
  <c r="C998189" i="2"/>
  <c r="C998190" i="2"/>
  <c r="C998191" i="2"/>
  <c r="C998192" i="2"/>
  <c r="C998193" i="2"/>
  <c r="C998194" i="2"/>
  <c r="C998195" i="2"/>
  <c r="C998196" i="2"/>
  <c r="C998197" i="2"/>
  <c r="C998198" i="2"/>
  <c r="C998199" i="2"/>
  <c r="C998200" i="2"/>
  <c r="C998201" i="2"/>
  <c r="C998202" i="2"/>
  <c r="C998203" i="2"/>
  <c r="C998204" i="2"/>
  <c r="C998205" i="2"/>
  <c r="C998206" i="2"/>
  <c r="C998207" i="2"/>
  <c r="C998208" i="2"/>
  <c r="C998209" i="2"/>
  <c r="C998210" i="2"/>
  <c r="C998211" i="2"/>
  <c r="C998212" i="2"/>
  <c r="C998213" i="2"/>
  <c r="C998214" i="2"/>
  <c r="C998215" i="2"/>
  <c r="C998216" i="2"/>
  <c r="C998217" i="2"/>
  <c r="C998218" i="2"/>
  <c r="C998219" i="2"/>
  <c r="C998220" i="2"/>
  <c r="C998221" i="2"/>
  <c r="C998222" i="2"/>
  <c r="C998223" i="2"/>
  <c r="C998224" i="2"/>
  <c r="C998225" i="2"/>
  <c r="C998226" i="2"/>
  <c r="C998227" i="2"/>
  <c r="C998228" i="2"/>
  <c r="C998229" i="2"/>
  <c r="C998230" i="2"/>
  <c r="C998231" i="2"/>
  <c r="C998232" i="2"/>
  <c r="C998233" i="2"/>
  <c r="C998234" i="2"/>
  <c r="C998235" i="2"/>
  <c r="C998236" i="2"/>
  <c r="C998237" i="2"/>
  <c r="C998238" i="2"/>
  <c r="C998239" i="2"/>
  <c r="C998240" i="2"/>
  <c r="C998241" i="2"/>
  <c r="C998242" i="2"/>
  <c r="C998243" i="2"/>
  <c r="C998244" i="2"/>
  <c r="C998245" i="2"/>
  <c r="C998246" i="2"/>
  <c r="C998247" i="2"/>
  <c r="C998248" i="2"/>
  <c r="C998249" i="2"/>
  <c r="C998250" i="2"/>
  <c r="C998251" i="2"/>
  <c r="C998252" i="2"/>
  <c r="C998253" i="2"/>
  <c r="C998254" i="2"/>
  <c r="C998255" i="2"/>
  <c r="C998256" i="2"/>
  <c r="C998257" i="2"/>
  <c r="C998258" i="2"/>
  <c r="C998259" i="2"/>
  <c r="C998260" i="2"/>
  <c r="C998261" i="2"/>
  <c r="C998262" i="2"/>
  <c r="C998263" i="2"/>
  <c r="C998264" i="2"/>
  <c r="C998265" i="2"/>
  <c r="C998266" i="2"/>
  <c r="C998267" i="2"/>
  <c r="C998268" i="2"/>
  <c r="C998269" i="2"/>
  <c r="C998270" i="2"/>
  <c r="C998271" i="2"/>
  <c r="C998272" i="2"/>
  <c r="C998273" i="2"/>
  <c r="C998274" i="2"/>
  <c r="C998275" i="2"/>
  <c r="C998276" i="2"/>
  <c r="C998277" i="2"/>
  <c r="C998278" i="2"/>
  <c r="C998279" i="2"/>
  <c r="C998280" i="2"/>
  <c r="C998281" i="2"/>
  <c r="C998282" i="2"/>
  <c r="C998283" i="2"/>
  <c r="C998284" i="2"/>
  <c r="C998285" i="2"/>
  <c r="C998286" i="2"/>
  <c r="C998287" i="2"/>
  <c r="C998288" i="2"/>
  <c r="C998289" i="2"/>
  <c r="C998290" i="2"/>
  <c r="C998291" i="2"/>
  <c r="C998292" i="2"/>
  <c r="C998293" i="2"/>
  <c r="C998294" i="2"/>
  <c r="C998295" i="2"/>
  <c r="C998296" i="2"/>
  <c r="C998297" i="2"/>
  <c r="C998298" i="2"/>
  <c r="C998299" i="2"/>
  <c r="C998300" i="2"/>
  <c r="C998301" i="2"/>
  <c r="C998302" i="2"/>
  <c r="C998303" i="2"/>
  <c r="C998304" i="2"/>
  <c r="C998305" i="2"/>
  <c r="C998306" i="2"/>
  <c r="C998307" i="2"/>
  <c r="C998308" i="2"/>
  <c r="C998309" i="2"/>
  <c r="C998310" i="2"/>
  <c r="C998311" i="2"/>
  <c r="C998312" i="2"/>
  <c r="C998313" i="2"/>
  <c r="C998314" i="2"/>
  <c r="C998315" i="2"/>
  <c r="C998316" i="2"/>
  <c r="C998317" i="2"/>
  <c r="C998318" i="2"/>
  <c r="C998319" i="2"/>
  <c r="C998320" i="2"/>
  <c r="C998321" i="2"/>
  <c r="C998322" i="2"/>
  <c r="C998323" i="2"/>
  <c r="C998324" i="2"/>
  <c r="C998325" i="2"/>
  <c r="C998326" i="2"/>
  <c r="C998327" i="2"/>
  <c r="C998328" i="2"/>
  <c r="C998329" i="2"/>
  <c r="C998330" i="2"/>
  <c r="C998331" i="2"/>
  <c r="C998332" i="2"/>
  <c r="C998333" i="2"/>
  <c r="C998334" i="2"/>
  <c r="C998335" i="2"/>
  <c r="C998336" i="2"/>
  <c r="C998337" i="2"/>
  <c r="C998338" i="2"/>
  <c r="C998339" i="2"/>
  <c r="C998340" i="2"/>
  <c r="C998341" i="2"/>
  <c r="C998342" i="2"/>
  <c r="C998343" i="2"/>
  <c r="C998344" i="2"/>
  <c r="C998345" i="2"/>
  <c r="C998346" i="2"/>
  <c r="C998347" i="2"/>
  <c r="C998348" i="2"/>
  <c r="C998349" i="2"/>
  <c r="C998350" i="2"/>
  <c r="C998351" i="2"/>
  <c r="C998352" i="2"/>
  <c r="C998353" i="2"/>
  <c r="C998354" i="2"/>
  <c r="C998355" i="2"/>
  <c r="C998356" i="2"/>
  <c r="C998357" i="2"/>
  <c r="C998358" i="2"/>
  <c r="C998359" i="2"/>
  <c r="C998360" i="2"/>
  <c r="C998361" i="2"/>
  <c r="C998362" i="2"/>
  <c r="C998363" i="2"/>
  <c r="C998364" i="2"/>
  <c r="C998365" i="2"/>
  <c r="C998366" i="2"/>
  <c r="C998367" i="2"/>
  <c r="C998368" i="2"/>
  <c r="C998369" i="2"/>
  <c r="C998370" i="2"/>
  <c r="C998371" i="2"/>
  <c r="C998372" i="2"/>
  <c r="C998373" i="2"/>
  <c r="C998374" i="2"/>
  <c r="C998375" i="2"/>
  <c r="C998376" i="2"/>
  <c r="C998377" i="2"/>
  <c r="C998378" i="2"/>
  <c r="C998379" i="2"/>
  <c r="C998380" i="2"/>
  <c r="C998381" i="2"/>
  <c r="C998382" i="2"/>
  <c r="C998383" i="2"/>
  <c r="C998384" i="2"/>
  <c r="C998385" i="2"/>
  <c r="C998386" i="2"/>
  <c r="C998387" i="2"/>
  <c r="C998388" i="2"/>
  <c r="C998389" i="2"/>
  <c r="C998390" i="2"/>
  <c r="C998391" i="2"/>
  <c r="C998392" i="2"/>
  <c r="C998393" i="2"/>
  <c r="C998394" i="2"/>
  <c r="C998395" i="2"/>
  <c r="C998396" i="2"/>
  <c r="C998397" i="2"/>
  <c r="C998398" i="2"/>
  <c r="C998399" i="2"/>
  <c r="C998400" i="2"/>
  <c r="C998401" i="2"/>
  <c r="C998402" i="2"/>
  <c r="C998403" i="2"/>
  <c r="C998404" i="2"/>
  <c r="C998405" i="2"/>
  <c r="C998406" i="2"/>
  <c r="C998407" i="2"/>
  <c r="C998408" i="2"/>
  <c r="C998409" i="2"/>
  <c r="C998410" i="2"/>
  <c r="C998411" i="2"/>
  <c r="C998412" i="2"/>
  <c r="C998413" i="2"/>
  <c r="C998414" i="2"/>
  <c r="C998415" i="2"/>
  <c r="C998416" i="2"/>
  <c r="C998417" i="2"/>
  <c r="C998418" i="2"/>
  <c r="C998419" i="2"/>
  <c r="C998420" i="2"/>
  <c r="C998421" i="2"/>
  <c r="C998422" i="2"/>
  <c r="C998423" i="2"/>
  <c r="C998424" i="2"/>
  <c r="C998425" i="2"/>
  <c r="C998426" i="2"/>
  <c r="C998427" i="2"/>
  <c r="C998428" i="2"/>
  <c r="C998429" i="2"/>
  <c r="C998430" i="2"/>
  <c r="C998431" i="2"/>
  <c r="C998432" i="2"/>
  <c r="C998433" i="2"/>
  <c r="C998434" i="2"/>
  <c r="C998435" i="2"/>
  <c r="C998436" i="2"/>
  <c r="C998437" i="2"/>
  <c r="C998438" i="2"/>
  <c r="C998439" i="2"/>
  <c r="C998440" i="2"/>
  <c r="C998441" i="2"/>
  <c r="C998442" i="2"/>
  <c r="C998443" i="2"/>
  <c r="C998444" i="2"/>
  <c r="C998445" i="2"/>
  <c r="C998446" i="2"/>
  <c r="C998447" i="2"/>
  <c r="C998448" i="2"/>
  <c r="C998449" i="2"/>
  <c r="C998450" i="2"/>
  <c r="C998451" i="2"/>
  <c r="C998452" i="2"/>
  <c r="C998453" i="2"/>
  <c r="C998454" i="2"/>
  <c r="C998455" i="2"/>
  <c r="C998456" i="2"/>
  <c r="C998457" i="2"/>
  <c r="C998458" i="2"/>
  <c r="C998459" i="2"/>
  <c r="C998460" i="2"/>
  <c r="C998461" i="2"/>
  <c r="C998462" i="2"/>
  <c r="C998463" i="2"/>
  <c r="C998464" i="2"/>
  <c r="C998465" i="2"/>
  <c r="C998466" i="2"/>
  <c r="C998467" i="2"/>
  <c r="C998468" i="2"/>
  <c r="C998469" i="2"/>
  <c r="C998470" i="2"/>
  <c r="C998471" i="2"/>
  <c r="C998472" i="2"/>
  <c r="C998473" i="2"/>
  <c r="C998474" i="2"/>
  <c r="C998475" i="2"/>
  <c r="C998476" i="2"/>
  <c r="C998477" i="2"/>
  <c r="C998478" i="2"/>
  <c r="C998479" i="2"/>
  <c r="C998480" i="2"/>
  <c r="C998481" i="2"/>
  <c r="C998482" i="2"/>
  <c r="C998483" i="2"/>
  <c r="C998484" i="2"/>
  <c r="C998485" i="2"/>
  <c r="C998486" i="2"/>
  <c r="C998487" i="2"/>
  <c r="C998488" i="2"/>
  <c r="C998489" i="2"/>
  <c r="C998490" i="2"/>
  <c r="C998491" i="2"/>
  <c r="C998492" i="2"/>
  <c r="C998493" i="2"/>
  <c r="C998494" i="2"/>
  <c r="C998495" i="2"/>
  <c r="C998496" i="2"/>
  <c r="C998497" i="2"/>
  <c r="C998498" i="2"/>
  <c r="C998499" i="2"/>
  <c r="C998500" i="2"/>
  <c r="C998501" i="2"/>
  <c r="C998502" i="2"/>
  <c r="C998503" i="2"/>
  <c r="C998504" i="2"/>
  <c r="C998505" i="2"/>
  <c r="C998506" i="2"/>
  <c r="C998507" i="2"/>
  <c r="C998508" i="2"/>
  <c r="C998509" i="2"/>
  <c r="C998510" i="2"/>
  <c r="C998511" i="2"/>
  <c r="C998512" i="2"/>
  <c r="C998513" i="2"/>
  <c r="C998514" i="2"/>
  <c r="C998515" i="2"/>
  <c r="C998516" i="2"/>
  <c r="C998517" i="2"/>
  <c r="C998518" i="2"/>
  <c r="C998519" i="2"/>
  <c r="C998520" i="2"/>
  <c r="C998521" i="2"/>
  <c r="C998522" i="2"/>
  <c r="C998523" i="2"/>
  <c r="C998524" i="2"/>
  <c r="C998525" i="2"/>
  <c r="C998526" i="2"/>
  <c r="C998527" i="2"/>
  <c r="C998528" i="2"/>
  <c r="C998529" i="2"/>
  <c r="C998530" i="2"/>
  <c r="C998531" i="2"/>
  <c r="C998532" i="2"/>
  <c r="C998533" i="2"/>
  <c r="C998534" i="2"/>
  <c r="C998535" i="2"/>
  <c r="C998536" i="2"/>
  <c r="C998537" i="2"/>
  <c r="C998538" i="2"/>
  <c r="C998539" i="2"/>
  <c r="C998540" i="2"/>
  <c r="C998541" i="2"/>
  <c r="C998542" i="2"/>
  <c r="C998543" i="2"/>
  <c r="C998544" i="2"/>
  <c r="C998545" i="2"/>
  <c r="C998546" i="2"/>
  <c r="C998547" i="2"/>
  <c r="C998548" i="2"/>
  <c r="C998549" i="2"/>
  <c r="C998550" i="2"/>
  <c r="C998551" i="2"/>
  <c r="C998552" i="2"/>
  <c r="C998553" i="2"/>
  <c r="C998554" i="2"/>
  <c r="C998555" i="2"/>
  <c r="C998556" i="2"/>
  <c r="C998557" i="2"/>
  <c r="C998558" i="2"/>
  <c r="C998559" i="2"/>
  <c r="C998560" i="2"/>
  <c r="C998561" i="2"/>
  <c r="C998562" i="2"/>
  <c r="C998563" i="2"/>
  <c r="C998564" i="2"/>
  <c r="C998565" i="2"/>
  <c r="C998566" i="2"/>
  <c r="C998567" i="2"/>
  <c r="C998568" i="2"/>
  <c r="C998569" i="2"/>
  <c r="C998570" i="2"/>
  <c r="C998571" i="2"/>
  <c r="C998572" i="2"/>
  <c r="C998573" i="2"/>
  <c r="C998574" i="2"/>
  <c r="C998575" i="2"/>
  <c r="C998576" i="2"/>
  <c r="C998577" i="2"/>
  <c r="C998578" i="2"/>
  <c r="C998579" i="2"/>
  <c r="C998580" i="2"/>
  <c r="C998581" i="2"/>
  <c r="C998582" i="2"/>
  <c r="C998583" i="2"/>
  <c r="C998584" i="2"/>
  <c r="C998585" i="2"/>
  <c r="C998586" i="2"/>
  <c r="C998587" i="2"/>
  <c r="C998588" i="2"/>
  <c r="C998589" i="2"/>
  <c r="C998590" i="2"/>
  <c r="C998591" i="2"/>
  <c r="C998592" i="2"/>
  <c r="C998593" i="2"/>
  <c r="C998594" i="2"/>
  <c r="C998595" i="2"/>
  <c r="C998596" i="2"/>
  <c r="C998597" i="2"/>
  <c r="C998598" i="2"/>
  <c r="C998599" i="2"/>
  <c r="C998600" i="2"/>
  <c r="C998601" i="2"/>
  <c r="C998602" i="2"/>
  <c r="C998603" i="2"/>
  <c r="C998604" i="2"/>
  <c r="C998605" i="2"/>
  <c r="C998606" i="2"/>
  <c r="C998607" i="2"/>
  <c r="C998608" i="2"/>
  <c r="C998609" i="2"/>
  <c r="C998610" i="2"/>
  <c r="C998611" i="2"/>
  <c r="C998612" i="2"/>
  <c r="C998613" i="2"/>
  <c r="C998614" i="2"/>
  <c r="C998615" i="2"/>
  <c r="C998616" i="2"/>
  <c r="C998617" i="2"/>
  <c r="C998618" i="2"/>
  <c r="C998619" i="2"/>
  <c r="C998620" i="2"/>
  <c r="C998621" i="2"/>
  <c r="C998622" i="2"/>
  <c r="C998623" i="2"/>
  <c r="C998624" i="2"/>
  <c r="C998625" i="2"/>
  <c r="C998626" i="2"/>
  <c r="C998627" i="2"/>
  <c r="C998628" i="2"/>
  <c r="C998629" i="2"/>
  <c r="C998630" i="2"/>
  <c r="C998631" i="2"/>
  <c r="C998632" i="2"/>
  <c r="C998633" i="2"/>
  <c r="C998634" i="2"/>
  <c r="C998635" i="2"/>
  <c r="C998636" i="2"/>
  <c r="C998637" i="2"/>
  <c r="C998638" i="2"/>
  <c r="C998639" i="2"/>
  <c r="C998640" i="2"/>
  <c r="C998641" i="2"/>
  <c r="C998642" i="2"/>
  <c r="C998643" i="2"/>
  <c r="C998644" i="2"/>
  <c r="C998645" i="2"/>
  <c r="C998646" i="2"/>
  <c r="C998647" i="2"/>
  <c r="C998648" i="2"/>
  <c r="C998649" i="2"/>
  <c r="C998650" i="2"/>
  <c r="C998651" i="2"/>
  <c r="C998652" i="2"/>
  <c r="C998653" i="2"/>
  <c r="C998654" i="2"/>
  <c r="C998655" i="2"/>
  <c r="C998656" i="2"/>
  <c r="C998657" i="2"/>
  <c r="C998658" i="2"/>
  <c r="C998659" i="2"/>
  <c r="C998660" i="2"/>
  <c r="C998661" i="2"/>
  <c r="C998662" i="2"/>
  <c r="C998663" i="2"/>
  <c r="C998664" i="2"/>
  <c r="C998665" i="2"/>
  <c r="C998666" i="2"/>
  <c r="C998667" i="2"/>
  <c r="C998668" i="2"/>
  <c r="C998669" i="2"/>
  <c r="C998670" i="2"/>
  <c r="C998671" i="2"/>
  <c r="C998672" i="2"/>
  <c r="C998673" i="2"/>
  <c r="C998674" i="2"/>
  <c r="C998675" i="2"/>
  <c r="C998676" i="2"/>
  <c r="C998677" i="2"/>
  <c r="C998678" i="2"/>
  <c r="C998679" i="2"/>
  <c r="C998680" i="2"/>
  <c r="C998681" i="2"/>
  <c r="C998682" i="2"/>
  <c r="C998683" i="2"/>
  <c r="C998684" i="2"/>
  <c r="C998685" i="2"/>
  <c r="C998686" i="2"/>
  <c r="C998687" i="2"/>
  <c r="C998688" i="2"/>
  <c r="C998689" i="2"/>
  <c r="C998690" i="2"/>
  <c r="C998691" i="2"/>
  <c r="C998692" i="2"/>
  <c r="C998693" i="2"/>
  <c r="C998694" i="2"/>
  <c r="C998695" i="2"/>
  <c r="C998696" i="2"/>
  <c r="C998697" i="2"/>
  <c r="C998698" i="2"/>
  <c r="C998699" i="2"/>
  <c r="C998700" i="2"/>
  <c r="C998701" i="2"/>
  <c r="C998702" i="2"/>
  <c r="C998703" i="2"/>
  <c r="C998704" i="2"/>
  <c r="C998705" i="2"/>
  <c r="C998706" i="2"/>
  <c r="C998707" i="2"/>
  <c r="C998708" i="2"/>
  <c r="C998709" i="2"/>
  <c r="C998710" i="2"/>
  <c r="C998711" i="2"/>
  <c r="C998712" i="2"/>
  <c r="C998713" i="2"/>
  <c r="C998714" i="2"/>
  <c r="C998715" i="2"/>
  <c r="C998716" i="2"/>
  <c r="C998717" i="2"/>
  <c r="C998718" i="2"/>
  <c r="C998719" i="2"/>
  <c r="C998720" i="2"/>
  <c r="C998721" i="2"/>
  <c r="C998722" i="2"/>
  <c r="C998723" i="2"/>
  <c r="C998724" i="2"/>
  <c r="C998725" i="2"/>
  <c r="C998726" i="2"/>
  <c r="C998727" i="2"/>
  <c r="C998728" i="2"/>
  <c r="C998729" i="2"/>
  <c r="C998730" i="2"/>
  <c r="C998731" i="2"/>
  <c r="C998732" i="2"/>
  <c r="C998733" i="2"/>
  <c r="C998734" i="2"/>
  <c r="C998735" i="2"/>
  <c r="C998736" i="2"/>
  <c r="C998737" i="2"/>
  <c r="C998738" i="2"/>
  <c r="C998739" i="2"/>
  <c r="C998740" i="2"/>
  <c r="C998741" i="2"/>
  <c r="C998742" i="2"/>
  <c r="C998743" i="2"/>
  <c r="C998744" i="2"/>
  <c r="C998745" i="2"/>
  <c r="C998746" i="2"/>
  <c r="C998747" i="2"/>
  <c r="C998748" i="2"/>
  <c r="C998749" i="2"/>
  <c r="C998750" i="2"/>
  <c r="C998751" i="2"/>
  <c r="C998752" i="2"/>
  <c r="C998753" i="2"/>
  <c r="C998754" i="2"/>
  <c r="C998755" i="2"/>
  <c r="C998756" i="2"/>
  <c r="C998757" i="2"/>
  <c r="C998758" i="2"/>
  <c r="C998759" i="2"/>
  <c r="C998760" i="2"/>
  <c r="C998761" i="2"/>
  <c r="C998762" i="2"/>
  <c r="C998763" i="2"/>
  <c r="C998764" i="2"/>
  <c r="C998765" i="2"/>
  <c r="C998766" i="2"/>
  <c r="C998767" i="2"/>
  <c r="C998768" i="2"/>
  <c r="C998769" i="2"/>
  <c r="C998770" i="2"/>
  <c r="C998771" i="2"/>
  <c r="C998772" i="2"/>
  <c r="C998773" i="2"/>
  <c r="C998774" i="2"/>
  <c r="C998775" i="2"/>
  <c r="C998776" i="2"/>
  <c r="C998777" i="2"/>
  <c r="C998778" i="2"/>
  <c r="C998779" i="2"/>
  <c r="C998780" i="2"/>
  <c r="C998781" i="2"/>
  <c r="C998782" i="2"/>
  <c r="C998783" i="2"/>
  <c r="C998784" i="2"/>
  <c r="C998785" i="2"/>
  <c r="C998786" i="2"/>
  <c r="C998787" i="2"/>
  <c r="C998788" i="2"/>
  <c r="C998789" i="2"/>
  <c r="C998790" i="2"/>
  <c r="C998791" i="2"/>
  <c r="C998792" i="2"/>
  <c r="C998793" i="2"/>
  <c r="C998794" i="2"/>
  <c r="C998795" i="2"/>
  <c r="C998796" i="2"/>
  <c r="C998797" i="2"/>
  <c r="C998798" i="2"/>
  <c r="C998799" i="2"/>
  <c r="C998800" i="2"/>
  <c r="C998801" i="2"/>
  <c r="C998802" i="2"/>
  <c r="C998803" i="2"/>
  <c r="C998804" i="2"/>
  <c r="C998805" i="2"/>
  <c r="C998806" i="2"/>
  <c r="C998807" i="2"/>
  <c r="C998808" i="2"/>
  <c r="C998809" i="2"/>
  <c r="C998810" i="2"/>
  <c r="C998811" i="2"/>
  <c r="C998812" i="2"/>
  <c r="C998813" i="2"/>
  <c r="C998814" i="2"/>
  <c r="C998815" i="2"/>
  <c r="C998816" i="2"/>
  <c r="C998817" i="2"/>
  <c r="C998818" i="2"/>
  <c r="C998819" i="2"/>
  <c r="C998820" i="2"/>
  <c r="C998821" i="2"/>
  <c r="C998822" i="2"/>
  <c r="C998823" i="2"/>
  <c r="C998824" i="2"/>
  <c r="C998825" i="2"/>
  <c r="C998826" i="2"/>
  <c r="C998827" i="2"/>
  <c r="C998828" i="2"/>
  <c r="C998829" i="2"/>
  <c r="C998830" i="2"/>
  <c r="C998831" i="2"/>
  <c r="C998832" i="2"/>
  <c r="C998833" i="2"/>
  <c r="C998834" i="2"/>
  <c r="C998835" i="2"/>
  <c r="C998836" i="2"/>
  <c r="C998837" i="2"/>
  <c r="C998838" i="2"/>
  <c r="C998839" i="2"/>
  <c r="C998840" i="2"/>
  <c r="C998841" i="2"/>
  <c r="C998842" i="2"/>
  <c r="C998843" i="2"/>
  <c r="C998844" i="2"/>
  <c r="C998845" i="2"/>
  <c r="C998846" i="2"/>
  <c r="C998847" i="2"/>
  <c r="C998848" i="2"/>
  <c r="C998849" i="2"/>
  <c r="C998850" i="2"/>
  <c r="C998851" i="2"/>
  <c r="C998852" i="2"/>
  <c r="C998853" i="2"/>
  <c r="C998854" i="2"/>
  <c r="C998855" i="2"/>
  <c r="C998856" i="2"/>
  <c r="C998857" i="2"/>
  <c r="C998858" i="2"/>
  <c r="C998859" i="2"/>
  <c r="C998860" i="2"/>
  <c r="C998861" i="2"/>
  <c r="C998862" i="2"/>
  <c r="C998863" i="2"/>
  <c r="C998864" i="2"/>
  <c r="C998865" i="2"/>
  <c r="C998866" i="2"/>
  <c r="C998867" i="2"/>
  <c r="C998868" i="2"/>
  <c r="C998869" i="2"/>
  <c r="C998870" i="2"/>
  <c r="C998871" i="2"/>
  <c r="C998872" i="2"/>
  <c r="C998873" i="2"/>
  <c r="C998874" i="2"/>
  <c r="C998875" i="2"/>
  <c r="C998876" i="2"/>
  <c r="C998877" i="2"/>
  <c r="C998878" i="2"/>
  <c r="C998879" i="2"/>
  <c r="C998880" i="2"/>
  <c r="C998881" i="2"/>
  <c r="C998882" i="2"/>
  <c r="C998883" i="2"/>
  <c r="C998884" i="2"/>
  <c r="C998885" i="2"/>
  <c r="C998886" i="2"/>
  <c r="C998887" i="2"/>
  <c r="C998888" i="2"/>
  <c r="C998889" i="2"/>
  <c r="C998890" i="2"/>
  <c r="C998891" i="2"/>
  <c r="C998892" i="2"/>
  <c r="C998893" i="2"/>
  <c r="C998894" i="2"/>
  <c r="C998895" i="2"/>
  <c r="C998896" i="2"/>
  <c r="C998897" i="2"/>
  <c r="C998898" i="2"/>
  <c r="C998899" i="2"/>
  <c r="C998900" i="2"/>
  <c r="C998901" i="2"/>
  <c r="C998902" i="2"/>
  <c r="C998903" i="2"/>
  <c r="C998904" i="2"/>
  <c r="C998905" i="2"/>
  <c r="C998906" i="2"/>
  <c r="C998907" i="2"/>
  <c r="C998908" i="2"/>
  <c r="C998909" i="2"/>
  <c r="C998910" i="2"/>
  <c r="C998911" i="2"/>
  <c r="C998912" i="2"/>
  <c r="C998913" i="2"/>
  <c r="C998914" i="2"/>
  <c r="C998915" i="2"/>
  <c r="C998916" i="2"/>
  <c r="C998917" i="2"/>
  <c r="C998918" i="2"/>
  <c r="C998919" i="2"/>
  <c r="C998920" i="2"/>
  <c r="C998921" i="2"/>
  <c r="C998922" i="2"/>
  <c r="C998923" i="2"/>
  <c r="C998924" i="2"/>
  <c r="C998925" i="2"/>
  <c r="C998926" i="2"/>
  <c r="C998927" i="2"/>
  <c r="C998928" i="2"/>
  <c r="C998929" i="2"/>
  <c r="C998930" i="2"/>
  <c r="C998931" i="2"/>
  <c r="C998932" i="2"/>
  <c r="C998933" i="2"/>
  <c r="C998934" i="2"/>
  <c r="C998935" i="2"/>
  <c r="C998936" i="2"/>
  <c r="C998937" i="2"/>
  <c r="C998938" i="2"/>
  <c r="C998939" i="2"/>
  <c r="C998940" i="2"/>
  <c r="C998941" i="2"/>
  <c r="C998942" i="2"/>
  <c r="C998943" i="2"/>
  <c r="C998944" i="2"/>
  <c r="C998945" i="2"/>
  <c r="C998946" i="2"/>
  <c r="C998947" i="2"/>
  <c r="C998948" i="2"/>
  <c r="C998949" i="2"/>
  <c r="C998950" i="2"/>
  <c r="C998951" i="2"/>
  <c r="C998952" i="2"/>
  <c r="C998953" i="2"/>
  <c r="C998954" i="2"/>
  <c r="C998955" i="2"/>
  <c r="C998956" i="2"/>
  <c r="C998957" i="2"/>
  <c r="C998958" i="2"/>
  <c r="C998959" i="2"/>
  <c r="C998960" i="2"/>
  <c r="C998961" i="2"/>
  <c r="C998962" i="2"/>
  <c r="C998963" i="2"/>
  <c r="C998964" i="2"/>
  <c r="C998965" i="2"/>
  <c r="C998966" i="2"/>
  <c r="C998967" i="2"/>
  <c r="C998968" i="2"/>
  <c r="C998969" i="2"/>
  <c r="C998970" i="2"/>
  <c r="C998971" i="2"/>
  <c r="C998972" i="2"/>
  <c r="C998973" i="2"/>
  <c r="C998974" i="2"/>
  <c r="C998975" i="2"/>
  <c r="C998976" i="2"/>
  <c r="C998977" i="2"/>
  <c r="C998978" i="2"/>
  <c r="C998979" i="2"/>
  <c r="C998980" i="2"/>
  <c r="C998981" i="2"/>
  <c r="C998982" i="2"/>
  <c r="C998983" i="2"/>
  <c r="C998984" i="2"/>
  <c r="C998985" i="2"/>
  <c r="C998986" i="2"/>
  <c r="C998987" i="2"/>
  <c r="C998988" i="2"/>
  <c r="C998989" i="2"/>
  <c r="C998990" i="2"/>
  <c r="C998991" i="2"/>
  <c r="C998992" i="2"/>
  <c r="C998993" i="2"/>
  <c r="C998994" i="2"/>
  <c r="C998995" i="2"/>
  <c r="C998996" i="2"/>
  <c r="C998997" i="2"/>
  <c r="C998998" i="2"/>
  <c r="C998999" i="2"/>
  <c r="C999000" i="2"/>
  <c r="C999001" i="2"/>
  <c r="C999002" i="2"/>
  <c r="C999003" i="2"/>
  <c r="C999004" i="2"/>
  <c r="C999005" i="2"/>
  <c r="C999006" i="2"/>
  <c r="C999007" i="2"/>
  <c r="C999008" i="2"/>
  <c r="C999009" i="2"/>
  <c r="C999010" i="2"/>
  <c r="C999011" i="2"/>
  <c r="C999012" i="2"/>
  <c r="C999013" i="2"/>
  <c r="C999014" i="2"/>
  <c r="C999015" i="2"/>
  <c r="C999016" i="2"/>
  <c r="C999017" i="2"/>
  <c r="C999018" i="2"/>
  <c r="C999019" i="2"/>
  <c r="C999020" i="2"/>
  <c r="C999021" i="2"/>
  <c r="C999022" i="2"/>
  <c r="C999023" i="2"/>
  <c r="C999024" i="2"/>
  <c r="C999025" i="2"/>
  <c r="C999026" i="2"/>
  <c r="C999027" i="2"/>
  <c r="C999028" i="2"/>
  <c r="C999029" i="2"/>
  <c r="C999030" i="2"/>
  <c r="C999031" i="2"/>
  <c r="C999032" i="2"/>
  <c r="C999033" i="2"/>
  <c r="C999034" i="2"/>
  <c r="C999035" i="2"/>
  <c r="C999036" i="2"/>
  <c r="C999037" i="2"/>
  <c r="C999038" i="2"/>
  <c r="C999039" i="2"/>
  <c r="C999040" i="2"/>
  <c r="C999041" i="2"/>
  <c r="C999042" i="2"/>
  <c r="C999043" i="2"/>
  <c r="C999044" i="2"/>
  <c r="C999045" i="2"/>
  <c r="C999046" i="2"/>
  <c r="C999047" i="2"/>
  <c r="C999048" i="2"/>
  <c r="C999049" i="2"/>
  <c r="C999050" i="2"/>
  <c r="C999051" i="2"/>
  <c r="C999052" i="2"/>
  <c r="C999053" i="2"/>
  <c r="C999054" i="2"/>
  <c r="C999055" i="2"/>
  <c r="C999056" i="2"/>
  <c r="C999057" i="2"/>
  <c r="C999058" i="2"/>
  <c r="C999059" i="2"/>
  <c r="C999060" i="2"/>
  <c r="C999061" i="2"/>
  <c r="C999062" i="2"/>
  <c r="C999063" i="2"/>
  <c r="C999064" i="2"/>
  <c r="C999065" i="2"/>
  <c r="C999066" i="2"/>
  <c r="C999067" i="2"/>
  <c r="C999068" i="2"/>
  <c r="C999069" i="2"/>
  <c r="C999070" i="2"/>
  <c r="C999071" i="2"/>
  <c r="C999072" i="2"/>
  <c r="C999073" i="2"/>
  <c r="C999074" i="2"/>
  <c r="C999075" i="2"/>
  <c r="C999076" i="2"/>
  <c r="C999077" i="2"/>
  <c r="C999078" i="2"/>
  <c r="C999079" i="2"/>
  <c r="C999080" i="2"/>
  <c r="C999081" i="2"/>
  <c r="C999082" i="2"/>
  <c r="C999083" i="2"/>
  <c r="C999084" i="2"/>
  <c r="C999085" i="2"/>
  <c r="C999086" i="2"/>
  <c r="C999087" i="2"/>
  <c r="C999088" i="2"/>
  <c r="C999089" i="2"/>
  <c r="C999090" i="2"/>
  <c r="C999091" i="2"/>
  <c r="C999092" i="2"/>
  <c r="C999093" i="2"/>
  <c r="C999094" i="2"/>
  <c r="C999095" i="2"/>
  <c r="C999096" i="2"/>
  <c r="C999097" i="2"/>
  <c r="C999098" i="2"/>
  <c r="C999099" i="2"/>
  <c r="C999100" i="2"/>
  <c r="C999101" i="2"/>
  <c r="C999102" i="2"/>
  <c r="C999103" i="2"/>
  <c r="C999104" i="2"/>
  <c r="C999105" i="2"/>
  <c r="C999106" i="2"/>
  <c r="C999107" i="2"/>
  <c r="C999108" i="2"/>
  <c r="C999109" i="2"/>
  <c r="C999110" i="2"/>
  <c r="C999111" i="2"/>
  <c r="C999112" i="2"/>
  <c r="C999113" i="2"/>
  <c r="C999114" i="2"/>
  <c r="C999115" i="2"/>
  <c r="C999116" i="2"/>
  <c r="C999117" i="2"/>
  <c r="C999118" i="2"/>
  <c r="C999119" i="2"/>
  <c r="C999120" i="2"/>
  <c r="C999121" i="2"/>
  <c r="C999122" i="2"/>
  <c r="C999123" i="2"/>
  <c r="C999124" i="2"/>
  <c r="C999125" i="2"/>
  <c r="C999126" i="2"/>
  <c r="C999127" i="2"/>
  <c r="C999128" i="2"/>
  <c r="C999129" i="2"/>
  <c r="C999130" i="2"/>
  <c r="C999131" i="2"/>
  <c r="C999132" i="2"/>
  <c r="C999133" i="2"/>
  <c r="C999134" i="2"/>
  <c r="C999135" i="2"/>
  <c r="C999136" i="2"/>
  <c r="C999137" i="2"/>
  <c r="C999138" i="2"/>
  <c r="C999139" i="2"/>
  <c r="C999140" i="2"/>
  <c r="C999141" i="2"/>
  <c r="C999142" i="2"/>
  <c r="C999143" i="2"/>
  <c r="C999144" i="2"/>
  <c r="C999145" i="2"/>
  <c r="C999146" i="2"/>
  <c r="C999147" i="2"/>
  <c r="C999148" i="2"/>
  <c r="C999149" i="2"/>
  <c r="C999150" i="2"/>
  <c r="C999151" i="2"/>
  <c r="C999152" i="2"/>
  <c r="C999153" i="2"/>
  <c r="C999154" i="2"/>
  <c r="C999155" i="2"/>
  <c r="C999156" i="2"/>
  <c r="C999157" i="2"/>
  <c r="C999158" i="2"/>
  <c r="C999159" i="2"/>
  <c r="C999160" i="2"/>
  <c r="C999161" i="2"/>
  <c r="C999162" i="2"/>
  <c r="C999163" i="2"/>
  <c r="C999164" i="2"/>
  <c r="C999165" i="2"/>
  <c r="C999166" i="2"/>
  <c r="C999167" i="2"/>
  <c r="C999168" i="2"/>
  <c r="C999169" i="2"/>
  <c r="C999170" i="2"/>
  <c r="C999171" i="2"/>
  <c r="C999172" i="2"/>
  <c r="C999173" i="2"/>
  <c r="C999174" i="2"/>
  <c r="C999175" i="2"/>
  <c r="C999176" i="2"/>
  <c r="C999177" i="2"/>
  <c r="C999178" i="2"/>
  <c r="C999179" i="2"/>
  <c r="C999180" i="2"/>
  <c r="C999181" i="2"/>
  <c r="C999182" i="2"/>
  <c r="C999183" i="2"/>
  <c r="C999184" i="2"/>
  <c r="C999185" i="2"/>
  <c r="C999186" i="2"/>
  <c r="C999187" i="2"/>
  <c r="C999188" i="2"/>
  <c r="C999189" i="2"/>
  <c r="C999190" i="2"/>
  <c r="C999191" i="2"/>
  <c r="C999192" i="2"/>
  <c r="C999193" i="2"/>
  <c r="C999194" i="2"/>
  <c r="C999195" i="2"/>
  <c r="C999196" i="2"/>
  <c r="C999197" i="2"/>
  <c r="C999198" i="2"/>
  <c r="C999199" i="2"/>
  <c r="C999200" i="2"/>
  <c r="C999201" i="2"/>
  <c r="C999202" i="2"/>
  <c r="C999203" i="2"/>
  <c r="C999204" i="2"/>
  <c r="C999205" i="2"/>
  <c r="C999206" i="2"/>
  <c r="C999207" i="2"/>
  <c r="C999208" i="2"/>
  <c r="C999209" i="2"/>
  <c r="C999210" i="2"/>
  <c r="C999211" i="2"/>
  <c r="C999212" i="2"/>
  <c r="C999213" i="2"/>
  <c r="C999214" i="2"/>
  <c r="C999215" i="2"/>
  <c r="C999216" i="2"/>
  <c r="C999217" i="2"/>
  <c r="C999218" i="2"/>
  <c r="C999219" i="2"/>
  <c r="C999220" i="2"/>
  <c r="C999221" i="2"/>
  <c r="C999222" i="2"/>
  <c r="C999223" i="2"/>
  <c r="C999224" i="2"/>
  <c r="C999225" i="2"/>
  <c r="C999226" i="2"/>
  <c r="C999227" i="2"/>
  <c r="C999228" i="2"/>
  <c r="C999229" i="2"/>
  <c r="C999230" i="2"/>
  <c r="C999231" i="2"/>
  <c r="C999232" i="2"/>
  <c r="C999233" i="2"/>
  <c r="C999234" i="2"/>
  <c r="C999235" i="2"/>
  <c r="C999236" i="2"/>
  <c r="C999237" i="2"/>
  <c r="C999238" i="2"/>
  <c r="C999239" i="2"/>
  <c r="C999240" i="2"/>
  <c r="C999241" i="2"/>
  <c r="C999242" i="2"/>
  <c r="C999243" i="2"/>
  <c r="C999244" i="2"/>
  <c r="C999245" i="2"/>
  <c r="C999246" i="2"/>
  <c r="C999247" i="2"/>
  <c r="C999248" i="2"/>
  <c r="C999249" i="2"/>
  <c r="C999250" i="2"/>
  <c r="C999251" i="2"/>
  <c r="C999252" i="2"/>
  <c r="C999253" i="2"/>
  <c r="C999254" i="2"/>
  <c r="C999255" i="2"/>
  <c r="C999256" i="2"/>
  <c r="C999257" i="2"/>
  <c r="C999258" i="2"/>
  <c r="C999259" i="2"/>
  <c r="C999260" i="2"/>
  <c r="C999261" i="2"/>
  <c r="C999262" i="2"/>
  <c r="C999263" i="2"/>
  <c r="C999264" i="2"/>
  <c r="C999265" i="2"/>
  <c r="C999266" i="2"/>
  <c r="C999267" i="2"/>
  <c r="C999268" i="2"/>
  <c r="C999269" i="2"/>
  <c r="C999270" i="2"/>
  <c r="C999271" i="2"/>
  <c r="C999272" i="2"/>
  <c r="C999273" i="2"/>
  <c r="C999274" i="2"/>
  <c r="C999275" i="2"/>
  <c r="C999276" i="2"/>
  <c r="C999277" i="2"/>
  <c r="C999278" i="2"/>
  <c r="C999279" i="2"/>
  <c r="C999280" i="2"/>
  <c r="C999281" i="2"/>
  <c r="C999282" i="2"/>
  <c r="C999283" i="2"/>
  <c r="C999284" i="2"/>
  <c r="C999285" i="2"/>
  <c r="C999286" i="2"/>
  <c r="C999287" i="2"/>
  <c r="C999288" i="2"/>
  <c r="C999289" i="2"/>
  <c r="C999290" i="2"/>
  <c r="C999291" i="2"/>
  <c r="C999292" i="2"/>
  <c r="C999293" i="2"/>
  <c r="C999294" i="2"/>
  <c r="C999295" i="2"/>
  <c r="C999296" i="2"/>
  <c r="C999297" i="2"/>
  <c r="C999298" i="2"/>
  <c r="C999299" i="2"/>
  <c r="C999300" i="2"/>
  <c r="C999301" i="2"/>
  <c r="C999302" i="2"/>
  <c r="C999303" i="2"/>
  <c r="C999304" i="2"/>
  <c r="C999305" i="2"/>
  <c r="C999306" i="2"/>
  <c r="C999307" i="2"/>
  <c r="C999308" i="2"/>
  <c r="C999309" i="2"/>
  <c r="C999310" i="2"/>
  <c r="C999311" i="2"/>
  <c r="C999312" i="2"/>
  <c r="C999313" i="2"/>
  <c r="C999314" i="2"/>
  <c r="C999315" i="2"/>
  <c r="C999316" i="2"/>
  <c r="C999317" i="2"/>
  <c r="C999318" i="2"/>
  <c r="C999319" i="2"/>
  <c r="C999320" i="2"/>
  <c r="C999321" i="2"/>
  <c r="C999322" i="2"/>
  <c r="C999323" i="2"/>
  <c r="C999324" i="2"/>
  <c r="C999325" i="2"/>
  <c r="C999326" i="2"/>
  <c r="C999327" i="2"/>
  <c r="C999328" i="2"/>
  <c r="C999329" i="2"/>
  <c r="C999330" i="2"/>
  <c r="C999331" i="2"/>
  <c r="C999332" i="2"/>
  <c r="C999333" i="2"/>
  <c r="C999334" i="2"/>
  <c r="C999335" i="2"/>
  <c r="C999336" i="2"/>
  <c r="C999337" i="2"/>
  <c r="C999338" i="2"/>
  <c r="C999339" i="2"/>
  <c r="C999340" i="2"/>
  <c r="C999341" i="2"/>
  <c r="C999342" i="2"/>
  <c r="C999343" i="2"/>
  <c r="C999344" i="2"/>
  <c r="C999345" i="2"/>
  <c r="C999346" i="2"/>
  <c r="C999347" i="2"/>
  <c r="C999348" i="2"/>
  <c r="C999349" i="2"/>
  <c r="C999350" i="2"/>
  <c r="C999351" i="2"/>
  <c r="C999352" i="2"/>
  <c r="C999353" i="2"/>
  <c r="C999354" i="2"/>
  <c r="C999355" i="2"/>
  <c r="C999356" i="2"/>
  <c r="C999357" i="2"/>
  <c r="C999358" i="2"/>
  <c r="C999359" i="2"/>
  <c r="C999360" i="2"/>
  <c r="C999361" i="2"/>
  <c r="C999362" i="2"/>
  <c r="C999363" i="2"/>
  <c r="C999364" i="2"/>
  <c r="C999365" i="2"/>
  <c r="C999366" i="2"/>
  <c r="C999367" i="2"/>
  <c r="C999368" i="2"/>
  <c r="C999369" i="2"/>
  <c r="C999370" i="2"/>
  <c r="C999371" i="2"/>
  <c r="C999372" i="2"/>
  <c r="C999373" i="2"/>
  <c r="C999374" i="2"/>
  <c r="C999375" i="2"/>
  <c r="C999376" i="2"/>
  <c r="C999377" i="2"/>
  <c r="C999378" i="2"/>
  <c r="C999379" i="2"/>
  <c r="C999380" i="2"/>
  <c r="C999381" i="2"/>
  <c r="C999382" i="2"/>
  <c r="C999383" i="2"/>
  <c r="C999384" i="2"/>
  <c r="C999385" i="2"/>
  <c r="C999386" i="2"/>
  <c r="C999387" i="2"/>
  <c r="C999388" i="2"/>
  <c r="C999389" i="2"/>
  <c r="C999390" i="2"/>
  <c r="C999391" i="2"/>
  <c r="C999392" i="2"/>
  <c r="C999393" i="2"/>
  <c r="C999394" i="2"/>
  <c r="C999395" i="2"/>
  <c r="C999396" i="2"/>
  <c r="C999397" i="2"/>
  <c r="C999398" i="2"/>
  <c r="C999399" i="2"/>
  <c r="C999400" i="2"/>
  <c r="C999401" i="2"/>
  <c r="C999402" i="2"/>
  <c r="C999403" i="2"/>
  <c r="C999404" i="2"/>
  <c r="C999405" i="2"/>
  <c r="C999406" i="2"/>
  <c r="C999407" i="2"/>
  <c r="C999408" i="2"/>
  <c r="C999409" i="2"/>
  <c r="C999410" i="2"/>
  <c r="C999411" i="2"/>
  <c r="C999412" i="2"/>
  <c r="C999413" i="2"/>
  <c r="C999414" i="2"/>
  <c r="C999415" i="2"/>
  <c r="C999416" i="2"/>
  <c r="C999417" i="2"/>
  <c r="C999418" i="2"/>
  <c r="C999419" i="2"/>
  <c r="C999420" i="2"/>
  <c r="C999421" i="2"/>
  <c r="C999422" i="2"/>
  <c r="C999423" i="2"/>
  <c r="C999424" i="2"/>
  <c r="C999425" i="2"/>
  <c r="C999426" i="2"/>
  <c r="C999427" i="2"/>
  <c r="C999428" i="2"/>
  <c r="C999429" i="2"/>
  <c r="C999430" i="2"/>
  <c r="C999431" i="2"/>
  <c r="C999432" i="2"/>
  <c r="C999433" i="2"/>
  <c r="C999434" i="2"/>
  <c r="C999435" i="2"/>
  <c r="C999436" i="2"/>
  <c r="C999437" i="2"/>
  <c r="C999438" i="2"/>
  <c r="C999439" i="2"/>
  <c r="C999440" i="2"/>
  <c r="C999441" i="2"/>
  <c r="C999442" i="2"/>
  <c r="C999443" i="2"/>
  <c r="C999444" i="2"/>
  <c r="C999445" i="2"/>
  <c r="C999446" i="2"/>
  <c r="C999447" i="2"/>
  <c r="C999448" i="2"/>
  <c r="C999449" i="2"/>
  <c r="C999450" i="2"/>
  <c r="C999451" i="2"/>
  <c r="C999452" i="2"/>
  <c r="C999453" i="2"/>
  <c r="C999454" i="2"/>
  <c r="C999455" i="2"/>
  <c r="C999456" i="2"/>
  <c r="C999457" i="2"/>
  <c r="C999458" i="2"/>
  <c r="C999459" i="2"/>
  <c r="C999460" i="2"/>
  <c r="C999461" i="2"/>
  <c r="C999462" i="2"/>
  <c r="C999463" i="2"/>
  <c r="C999464" i="2"/>
  <c r="C999465" i="2"/>
  <c r="C999466" i="2"/>
  <c r="C999467" i="2"/>
  <c r="C999468" i="2"/>
  <c r="C999469" i="2"/>
  <c r="C999470" i="2"/>
  <c r="C999471" i="2"/>
  <c r="C999472" i="2"/>
  <c r="C999473" i="2"/>
  <c r="C999474" i="2"/>
  <c r="C999475" i="2"/>
  <c r="C999476" i="2"/>
  <c r="C999477" i="2"/>
  <c r="C999478" i="2"/>
  <c r="C999479" i="2"/>
  <c r="C999480" i="2"/>
  <c r="C999481" i="2"/>
  <c r="C999482" i="2"/>
  <c r="C999483" i="2"/>
  <c r="C999484" i="2"/>
  <c r="C999485" i="2"/>
  <c r="C999486" i="2"/>
  <c r="C999487" i="2"/>
  <c r="C999488" i="2"/>
  <c r="C999489" i="2"/>
  <c r="C999490" i="2"/>
  <c r="C999491" i="2"/>
  <c r="C999492" i="2"/>
  <c r="C999493" i="2"/>
  <c r="C999494" i="2"/>
  <c r="C999495" i="2"/>
  <c r="C999496" i="2"/>
  <c r="C999497" i="2"/>
  <c r="C999498" i="2"/>
  <c r="C999499" i="2"/>
  <c r="C999500" i="2"/>
  <c r="C999501" i="2"/>
  <c r="C999502" i="2"/>
  <c r="C999503" i="2"/>
  <c r="C999504" i="2"/>
  <c r="C999505" i="2"/>
  <c r="C999506" i="2"/>
  <c r="C999507" i="2"/>
  <c r="C999508" i="2"/>
  <c r="C999509" i="2"/>
  <c r="C999510" i="2"/>
  <c r="C999511" i="2"/>
  <c r="C999512" i="2"/>
  <c r="C999513" i="2"/>
  <c r="C999514" i="2"/>
  <c r="C999515" i="2"/>
  <c r="C999516" i="2"/>
  <c r="C999517" i="2"/>
  <c r="C999518" i="2"/>
  <c r="C999519" i="2"/>
  <c r="C999520" i="2"/>
  <c r="C999521" i="2"/>
  <c r="C999522" i="2"/>
  <c r="C999523" i="2"/>
  <c r="C999524" i="2"/>
  <c r="C999525" i="2"/>
  <c r="C999526" i="2"/>
  <c r="C999527" i="2"/>
  <c r="C999528" i="2"/>
  <c r="C999529" i="2"/>
  <c r="C999530" i="2"/>
  <c r="C999531" i="2"/>
  <c r="C999532" i="2"/>
  <c r="C999533" i="2"/>
  <c r="C999534" i="2"/>
  <c r="C999535" i="2"/>
  <c r="C999536" i="2"/>
  <c r="C999537" i="2"/>
  <c r="C999538" i="2"/>
  <c r="C999539" i="2"/>
  <c r="C999540" i="2"/>
  <c r="C999541" i="2"/>
  <c r="C999542" i="2"/>
  <c r="C999543" i="2"/>
  <c r="C999544" i="2"/>
  <c r="C999545" i="2"/>
  <c r="C999546" i="2"/>
  <c r="C999547" i="2"/>
  <c r="C999548" i="2"/>
  <c r="C999549" i="2"/>
  <c r="C999550" i="2"/>
  <c r="C999551" i="2"/>
  <c r="C999552" i="2"/>
  <c r="C999553" i="2"/>
  <c r="C999554" i="2"/>
  <c r="C999555" i="2"/>
  <c r="C999556" i="2"/>
  <c r="C999557" i="2"/>
  <c r="C999558" i="2"/>
  <c r="C999559" i="2"/>
  <c r="C999560" i="2"/>
  <c r="C999561" i="2"/>
  <c r="C999562" i="2"/>
  <c r="C999563" i="2"/>
  <c r="C999564" i="2"/>
  <c r="C999565" i="2"/>
  <c r="C999566" i="2"/>
  <c r="C999567" i="2"/>
  <c r="C999568" i="2"/>
  <c r="C999569" i="2"/>
  <c r="C999570" i="2"/>
  <c r="C999571" i="2"/>
  <c r="C999572" i="2"/>
  <c r="C999573" i="2"/>
  <c r="C999574" i="2"/>
  <c r="C999575" i="2"/>
  <c r="C999576" i="2"/>
  <c r="C999577" i="2"/>
  <c r="C999578" i="2"/>
  <c r="C999579" i="2"/>
  <c r="C999580" i="2"/>
  <c r="C999581" i="2"/>
  <c r="C999582" i="2"/>
  <c r="C999583" i="2"/>
  <c r="C999584" i="2"/>
  <c r="C999585" i="2"/>
  <c r="C999586" i="2"/>
  <c r="C999587" i="2"/>
  <c r="C999588" i="2"/>
  <c r="C999589" i="2"/>
  <c r="C999590" i="2"/>
  <c r="C999591" i="2"/>
  <c r="C999592" i="2"/>
  <c r="C999593" i="2"/>
  <c r="C999594" i="2"/>
  <c r="C999595" i="2"/>
  <c r="C999596" i="2"/>
  <c r="C999597" i="2"/>
  <c r="C999598" i="2"/>
  <c r="C999599" i="2"/>
  <c r="C999600" i="2"/>
  <c r="C999601" i="2"/>
  <c r="C999602" i="2"/>
  <c r="C999603" i="2"/>
  <c r="C999604" i="2"/>
  <c r="C999605" i="2"/>
  <c r="C999606" i="2"/>
  <c r="C999607" i="2"/>
  <c r="C999608" i="2"/>
  <c r="C999609" i="2"/>
  <c r="C999610" i="2"/>
  <c r="C999611" i="2"/>
  <c r="C999612" i="2"/>
  <c r="C999613" i="2"/>
  <c r="C999614" i="2"/>
  <c r="C999615" i="2"/>
  <c r="C999616" i="2"/>
  <c r="C999617" i="2"/>
  <c r="C999618" i="2"/>
  <c r="C999619" i="2"/>
  <c r="C999620" i="2"/>
  <c r="C999621" i="2"/>
  <c r="C999622" i="2"/>
  <c r="C999623" i="2"/>
  <c r="C999624" i="2"/>
  <c r="C999625" i="2"/>
  <c r="C999626" i="2"/>
  <c r="C999627" i="2"/>
  <c r="C999628" i="2"/>
  <c r="C999629" i="2"/>
  <c r="C999630" i="2"/>
  <c r="C999631" i="2"/>
  <c r="C999632" i="2"/>
  <c r="C999633" i="2"/>
  <c r="C999634" i="2"/>
  <c r="C999635" i="2"/>
  <c r="C999636" i="2"/>
  <c r="C999637" i="2"/>
  <c r="C999638" i="2"/>
  <c r="C999639" i="2"/>
  <c r="C999640" i="2"/>
  <c r="C999641" i="2"/>
  <c r="C999642" i="2"/>
  <c r="C999643" i="2"/>
  <c r="C999644" i="2"/>
  <c r="C999645" i="2"/>
  <c r="C999646" i="2"/>
  <c r="C999647" i="2"/>
  <c r="C999648" i="2"/>
  <c r="C999649" i="2"/>
  <c r="C999650" i="2"/>
  <c r="C999651" i="2"/>
  <c r="C999652" i="2"/>
  <c r="C999653" i="2"/>
  <c r="C999654" i="2"/>
  <c r="C999655" i="2"/>
  <c r="C999656" i="2"/>
  <c r="C999657" i="2"/>
  <c r="C999658" i="2"/>
  <c r="C999659" i="2"/>
  <c r="C999660" i="2"/>
  <c r="C999661" i="2"/>
  <c r="C999662" i="2"/>
  <c r="C999663" i="2"/>
  <c r="C999664" i="2"/>
  <c r="C999665" i="2"/>
  <c r="C999666" i="2"/>
  <c r="C999667" i="2"/>
  <c r="C999668" i="2"/>
  <c r="C999669" i="2"/>
  <c r="C999670" i="2"/>
  <c r="C999671" i="2"/>
  <c r="C999672" i="2"/>
  <c r="C999673" i="2"/>
  <c r="C999674" i="2"/>
  <c r="C999675" i="2"/>
  <c r="C999676" i="2"/>
  <c r="C999677" i="2"/>
  <c r="C999678" i="2"/>
  <c r="C999679" i="2"/>
  <c r="C999680" i="2"/>
  <c r="C999681" i="2"/>
  <c r="C999682" i="2"/>
  <c r="C999683" i="2"/>
  <c r="C999684" i="2"/>
  <c r="C999685" i="2"/>
  <c r="C999686" i="2"/>
  <c r="C999687" i="2"/>
  <c r="C999688" i="2"/>
  <c r="C999689" i="2"/>
  <c r="C999690" i="2"/>
  <c r="C999691" i="2"/>
  <c r="C999692" i="2"/>
  <c r="C999693" i="2"/>
  <c r="C999694" i="2"/>
  <c r="C999695" i="2"/>
  <c r="C999696" i="2"/>
  <c r="C999697" i="2"/>
  <c r="C999698" i="2"/>
  <c r="C999699" i="2"/>
  <c r="C999700" i="2"/>
  <c r="C999701" i="2"/>
  <c r="C999702" i="2"/>
  <c r="C999703" i="2"/>
  <c r="C999704" i="2"/>
  <c r="C999705" i="2"/>
  <c r="C999706" i="2"/>
  <c r="C999707" i="2"/>
  <c r="C999708" i="2"/>
  <c r="C999709" i="2"/>
  <c r="C999710" i="2"/>
  <c r="C999711" i="2"/>
  <c r="C999712" i="2"/>
  <c r="C999713" i="2"/>
  <c r="C999714" i="2"/>
  <c r="C999715" i="2"/>
  <c r="C999716" i="2"/>
  <c r="C999717" i="2"/>
  <c r="C999718" i="2"/>
  <c r="C999719" i="2"/>
  <c r="C999720" i="2"/>
  <c r="C999721" i="2"/>
  <c r="C999722" i="2"/>
  <c r="C999723" i="2"/>
  <c r="C999724" i="2"/>
  <c r="C999725" i="2"/>
  <c r="C999726" i="2"/>
  <c r="C999727" i="2"/>
  <c r="C999728" i="2"/>
  <c r="C999729" i="2"/>
  <c r="C999730" i="2"/>
  <c r="C999731" i="2"/>
  <c r="C999732" i="2"/>
  <c r="C999733" i="2"/>
  <c r="C999734" i="2"/>
  <c r="C999735" i="2"/>
  <c r="C999736" i="2"/>
  <c r="C999737" i="2"/>
  <c r="C999738" i="2"/>
  <c r="C999739" i="2"/>
  <c r="C999740" i="2"/>
  <c r="C999741" i="2"/>
  <c r="C999742" i="2"/>
  <c r="C999743" i="2"/>
  <c r="C999744" i="2"/>
  <c r="C999745" i="2"/>
  <c r="C999746" i="2"/>
  <c r="C999747" i="2"/>
  <c r="C999748" i="2"/>
  <c r="C999749" i="2"/>
  <c r="C999750" i="2"/>
  <c r="C999751" i="2"/>
  <c r="C999752" i="2"/>
  <c r="C999753" i="2"/>
  <c r="C999754" i="2"/>
  <c r="C999755" i="2"/>
  <c r="C999756" i="2"/>
  <c r="C999757" i="2"/>
  <c r="C999758" i="2"/>
  <c r="C999759" i="2"/>
  <c r="C999760" i="2"/>
  <c r="C999761" i="2"/>
  <c r="C999762" i="2"/>
  <c r="C999763" i="2"/>
  <c r="C999764" i="2"/>
  <c r="C999765" i="2"/>
  <c r="C999766" i="2"/>
  <c r="C999767" i="2"/>
  <c r="C999768" i="2"/>
  <c r="C999769" i="2"/>
  <c r="C999770" i="2"/>
  <c r="C999771" i="2"/>
  <c r="C999772" i="2"/>
  <c r="C999773" i="2"/>
  <c r="C999774" i="2"/>
  <c r="C999775" i="2"/>
  <c r="C999776" i="2"/>
  <c r="C999777" i="2"/>
  <c r="C999778" i="2"/>
  <c r="C999779" i="2"/>
  <c r="C999780" i="2"/>
  <c r="C999781" i="2"/>
  <c r="C999782" i="2"/>
  <c r="C999783" i="2"/>
  <c r="C999784" i="2"/>
  <c r="C999785" i="2"/>
  <c r="C999786" i="2"/>
  <c r="C999787" i="2"/>
  <c r="C999788" i="2"/>
  <c r="C999789" i="2"/>
  <c r="C999790" i="2"/>
  <c r="C999791" i="2"/>
  <c r="C999792" i="2"/>
  <c r="C999793" i="2"/>
  <c r="C999794" i="2"/>
  <c r="C999795" i="2"/>
  <c r="C999796" i="2"/>
  <c r="C999797" i="2"/>
  <c r="C999798" i="2"/>
  <c r="C999799" i="2"/>
  <c r="C999800" i="2"/>
  <c r="C999801" i="2"/>
  <c r="C999802" i="2"/>
  <c r="C999803" i="2"/>
  <c r="C999804" i="2"/>
  <c r="C999805" i="2"/>
  <c r="C999806" i="2"/>
  <c r="C999807" i="2"/>
  <c r="C999808" i="2"/>
  <c r="C999809" i="2"/>
  <c r="C999810" i="2"/>
  <c r="C999811" i="2"/>
  <c r="C999812" i="2"/>
  <c r="C999813" i="2"/>
  <c r="C999814" i="2"/>
  <c r="C999815" i="2"/>
  <c r="C999816" i="2"/>
  <c r="C999817" i="2"/>
  <c r="C999818" i="2"/>
  <c r="C999819" i="2"/>
  <c r="C999820" i="2"/>
  <c r="C999821" i="2"/>
  <c r="C999822" i="2"/>
  <c r="C999823" i="2"/>
  <c r="C999824" i="2"/>
  <c r="C999825" i="2"/>
  <c r="C999826" i="2"/>
  <c r="C999827" i="2"/>
  <c r="C999828" i="2"/>
  <c r="C999829" i="2"/>
  <c r="C999830" i="2"/>
  <c r="C999831" i="2"/>
  <c r="C999832" i="2"/>
  <c r="C999833" i="2"/>
  <c r="C999834" i="2"/>
  <c r="C999835" i="2"/>
  <c r="C999836" i="2"/>
  <c r="C999837" i="2"/>
  <c r="C999838" i="2"/>
  <c r="C999839" i="2"/>
  <c r="C999840" i="2"/>
  <c r="C999841" i="2"/>
  <c r="C999842" i="2"/>
  <c r="C999843" i="2"/>
  <c r="C999844" i="2"/>
  <c r="C999845" i="2"/>
  <c r="C999846" i="2"/>
  <c r="C999847" i="2"/>
  <c r="C999848" i="2"/>
  <c r="C999849" i="2"/>
  <c r="C999850" i="2"/>
  <c r="C999851" i="2"/>
  <c r="C999852" i="2"/>
  <c r="C999853" i="2"/>
  <c r="C999854" i="2"/>
  <c r="C999855" i="2"/>
  <c r="C999856" i="2"/>
  <c r="C999857" i="2"/>
  <c r="C999858" i="2"/>
  <c r="C999859" i="2"/>
  <c r="C999860" i="2"/>
  <c r="C999861" i="2"/>
  <c r="C999862" i="2"/>
  <c r="C999863" i="2"/>
  <c r="C999864" i="2"/>
  <c r="C999865" i="2"/>
  <c r="C999866" i="2"/>
  <c r="C999867" i="2"/>
  <c r="C999868" i="2"/>
  <c r="C999869" i="2"/>
  <c r="C999870" i="2"/>
  <c r="C999871" i="2"/>
  <c r="C999872" i="2"/>
  <c r="C999873" i="2"/>
  <c r="C999874" i="2"/>
  <c r="C999875" i="2"/>
  <c r="C999876" i="2"/>
  <c r="C999877" i="2"/>
  <c r="C999878" i="2"/>
  <c r="C999879" i="2"/>
  <c r="C999880" i="2"/>
  <c r="C999881" i="2"/>
  <c r="C999882" i="2"/>
  <c r="C999883" i="2"/>
  <c r="C999884" i="2"/>
  <c r="C999885" i="2"/>
  <c r="C999886" i="2"/>
  <c r="C999887" i="2"/>
  <c r="C999888" i="2"/>
  <c r="C999889" i="2"/>
  <c r="C999890" i="2"/>
  <c r="C999891" i="2"/>
  <c r="C999892" i="2"/>
  <c r="C999893" i="2"/>
  <c r="C999894" i="2"/>
  <c r="C999895" i="2"/>
  <c r="C999896" i="2"/>
  <c r="C999897" i="2"/>
  <c r="C999898" i="2"/>
  <c r="C999899" i="2"/>
  <c r="C999900" i="2"/>
  <c r="C999901" i="2"/>
  <c r="C999902" i="2"/>
  <c r="C999903" i="2"/>
  <c r="C999904" i="2"/>
  <c r="C999905" i="2"/>
  <c r="C999906" i="2"/>
  <c r="C999907" i="2"/>
  <c r="C999908" i="2"/>
  <c r="C999909" i="2"/>
  <c r="C999910" i="2"/>
  <c r="C999911" i="2"/>
  <c r="C999912" i="2"/>
  <c r="C999913" i="2"/>
  <c r="C999914" i="2"/>
  <c r="C999915" i="2"/>
  <c r="C999916" i="2"/>
  <c r="C999917" i="2"/>
  <c r="C999918" i="2"/>
  <c r="C999919" i="2"/>
  <c r="C999920" i="2"/>
  <c r="C999921" i="2"/>
  <c r="C999922" i="2"/>
  <c r="C999923" i="2"/>
  <c r="C999924" i="2"/>
  <c r="C999925" i="2"/>
  <c r="C999926" i="2"/>
  <c r="C999927" i="2"/>
  <c r="C999928" i="2"/>
  <c r="C999929" i="2"/>
  <c r="C999930" i="2"/>
  <c r="C999931" i="2"/>
  <c r="C999932" i="2"/>
  <c r="C999933" i="2"/>
  <c r="C999934" i="2"/>
  <c r="C999935" i="2"/>
  <c r="C999936" i="2"/>
  <c r="C999937" i="2"/>
  <c r="C999938" i="2"/>
  <c r="C999939" i="2"/>
  <c r="C999940" i="2"/>
  <c r="C999941" i="2"/>
  <c r="C999942" i="2"/>
  <c r="C999943" i="2"/>
  <c r="C999944" i="2"/>
  <c r="C999945" i="2"/>
  <c r="C999946" i="2"/>
  <c r="C999947" i="2"/>
  <c r="C999948" i="2"/>
  <c r="C999949" i="2"/>
  <c r="C999950" i="2"/>
  <c r="C999951" i="2"/>
  <c r="C999952" i="2"/>
  <c r="C999953" i="2"/>
  <c r="C999954" i="2"/>
  <c r="C999955" i="2"/>
  <c r="C999956" i="2"/>
  <c r="C999957" i="2"/>
  <c r="C999958" i="2"/>
  <c r="C999959" i="2"/>
  <c r="C999960" i="2"/>
  <c r="C999961" i="2"/>
  <c r="C999962" i="2"/>
  <c r="C999963" i="2"/>
  <c r="C999964" i="2"/>
  <c r="C999965" i="2"/>
  <c r="C999966" i="2"/>
  <c r="C999967" i="2"/>
  <c r="C999968" i="2"/>
  <c r="C999969" i="2"/>
  <c r="C999970" i="2"/>
  <c r="C999971" i="2"/>
  <c r="C999972" i="2"/>
  <c r="C999973" i="2"/>
  <c r="C999974" i="2"/>
  <c r="C999975" i="2"/>
  <c r="C999976" i="2"/>
  <c r="C999977" i="2"/>
  <c r="C999978" i="2"/>
  <c r="C999979" i="2"/>
  <c r="C999980" i="2"/>
  <c r="C999981" i="2"/>
  <c r="C999982" i="2"/>
  <c r="C999983" i="2"/>
  <c r="C999984" i="2"/>
  <c r="C999985" i="2"/>
  <c r="C999986" i="2"/>
  <c r="C999987" i="2"/>
  <c r="C999988" i="2"/>
  <c r="C999989" i="2"/>
  <c r="C999990" i="2"/>
  <c r="C999991" i="2"/>
  <c r="C999992" i="2"/>
  <c r="C999993" i="2"/>
  <c r="C999994" i="2"/>
  <c r="C999995" i="2"/>
  <c r="C999996" i="2"/>
  <c r="C999997" i="2"/>
  <c r="C999998" i="2"/>
  <c r="C999999" i="2"/>
  <c r="C1000000" i="2"/>
  <c r="C1000001" i="2"/>
  <c r="C1000002" i="2"/>
  <c r="C1000003" i="2"/>
  <c r="C1000004" i="2"/>
  <c r="C1000005" i="2"/>
  <c r="C1000006" i="2"/>
  <c r="C1000007" i="2"/>
  <c r="C1000008" i="2"/>
  <c r="C1000009" i="2"/>
  <c r="C1000010" i="2"/>
  <c r="C1000011" i="2"/>
  <c r="C1000012" i="2"/>
  <c r="C1000013" i="2"/>
  <c r="C1000014" i="2"/>
  <c r="C1000015" i="2"/>
  <c r="C1000016" i="2"/>
  <c r="C1000017" i="2"/>
  <c r="C1000018" i="2"/>
  <c r="C1000019" i="2"/>
  <c r="C1000020" i="2"/>
  <c r="C1000021" i="2"/>
  <c r="C1000022" i="2"/>
  <c r="C1000023" i="2"/>
  <c r="C1000024" i="2"/>
  <c r="C1000025" i="2"/>
  <c r="C1000026" i="2"/>
  <c r="C1000027" i="2"/>
  <c r="C1000028" i="2"/>
  <c r="C1000029" i="2"/>
  <c r="C1000030" i="2"/>
  <c r="C1000031" i="2"/>
  <c r="C1000032" i="2"/>
  <c r="C1000033" i="2"/>
  <c r="C1000034" i="2"/>
  <c r="C1000035" i="2"/>
  <c r="C1000036" i="2"/>
  <c r="C1000037" i="2"/>
  <c r="C1000038" i="2"/>
  <c r="C1000039" i="2"/>
  <c r="C1000040" i="2"/>
  <c r="C1000041" i="2"/>
  <c r="C1000042" i="2"/>
  <c r="C1000043" i="2"/>
  <c r="C1000044" i="2"/>
  <c r="C1000045" i="2"/>
  <c r="C1000046" i="2"/>
  <c r="C1000047" i="2"/>
  <c r="C1000048" i="2"/>
  <c r="C1000049" i="2"/>
  <c r="C1000050" i="2"/>
  <c r="C1000051" i="2"/>
  <c r="C1000052" i="2"/>
  <c r="C1000053" i="2"/>
  <c r="C1000054" i="2"/>
  <c r="C1000055" i="2"/>
  <c r="C1000056" i="2"/>
  <c r="C1000057" i="2"/>
  <c r="C1000058" i="2"/>
  <c r="C1000059" i="2"/>
  <c r="C1000060" i="2"/>
  <c r="C1000061" i="2"/>
  <c r="C1000062" i="2"/>
  <c r="C1000063" i="2"/>
  <c r="C1000064" i="2"/>
  <c r="C1000065" i="2"/>
  <c r="C1000066" i="2"/>
  <c r="C1000067" i="2"/>
  <c r="C1000068" i="2"/>
  <c r="C1000069" i="2"/>
  <c r="C1000070" i="2"/>
  <c r="C1000071" i="2"/>
  <c r="C1000072" i="2"/>
  <c r="C1000073" i="2"/>
  <c r="C1000074" i="2"/>
  <c r="C1000075" i="2"/>
  <c r="C1000076" i="2"/>
  <c r="C1000077" i="2"/>
  <c r="C1000078" i="2"/>
  <c r="C1000079" i="2"/>
  <c r="C1000080" i="2"/>
  <c r="C1000081" i="2"/>
  <c r="C1000082" i="2"/>
  <c r="C1000083" i="2"/>
  <c r="C1000084" i="2"/>
  <c r="C1000085" i="2"/>
  <c r="C1000086" i="2"/>
  <c r="C1000087" i="2"/>
  <c r="C1000088" i="2"/>
  <c r="C1000089" i="2"/>
  <c r="C1000090" i="2"/>
  <c r="C1000091" i="2"/>
  <c r="C1000092" i="2"/>
  <c r="C1000093" i="2"/>
  <c r="C1000094" i="2"/>
  <c r="C1000095" i="2"/>
  <c r="C1000096" i="2"/>
  <c r="C1000097" i="2"/>
  <c r="C1000098" i="2"/>
  <c r="C1000099" i="2"/>
  <c r="C1000100" i="2"/>
  <c r="C1000101" i="2"/>
  <c r="C1000102" i="2"/>
  <c r="C1000103" i="2"/>
  <c r="C1000104" i="2"/>
  <c r="C1000105" i="2"/>
  <c r="C1000106" i="2"/>
  <c r="C1000107" i="2"/>
  <c r="C1000108" i="2"/>
  <c r="C1000109" i="2"/>
  <c r="C1000110" i="2"/>
  <c r="C1000111" i="2"/>
  <c r="C1000112" i="2"/>
  <c r="C1000113" i="2"/>
  <c r="C1000114" i="2"/>
  <c r="C1000115" i="2"/>
  <c r="C1000116" i="2"/>
  <c r="C1000117" i="2"/>
  <c r="C1000118" i="2"/>
  <c r="C1000119" i="2"/>
  <c r="C1000120" i="2"/>
  <c r="C1000121" i="2"/>
  <c r="C1000122" i="2"/>
  <c r="C1000123" i="2"/>
  <c r="C1000124" i="2"/>
  <c r="C1000125" i="2"/>
  <c r="C1000126" i="2"/>
  <c r="C1000127" i="2"/>
  <c r="C1000128" i="2"/>
  <c r="C1000129" i="2"/>
  <c r="C1000130" i="2"/>
  <c r="C1000131" i="2"/>
  <c r="C1000132" i="2"/>
  <c r="C1000133" i="2"/>
  <c r="C1000134" i="2"/>
  <c r="C1000135" i="2"/>
  <c r="C1000136" i="2"/>
  <c r="C1000137" i="2"/>
  <c r="C1000138" i="2"/>
  <c r="C1000139" i="2"/>
  <c r="C1000140" i="2"/>
  <c r="C1000141" i="2"/>
  <c r="C1000142" i="2"/>
  <c r="C1000143" i="2"/>
  <c r="C1000144" i="2"/>
  <c r="C1000145" i="2"/>
  <c r="C1000146" i="2"/>
  <c r="C1000147" i="2"/>
  <c r="C1000148" i="2"/>
  <c r="C1000149" i="2"/>
  <c r="C1000150" i="2"/>
  <c r="C1000151" i="2"/>
  <c r="C1000152" i="2"/>
  <c r="C1000153" i="2"/>
  <c r="C1000154" i="2"/>
  <c r="C1000155" i="2"/>
  <c r="C1000156" i="2"/>
  <c r="C1000157" i="2"/>
  <c r="C1000158" i="2"/>
  <c r="C1000159" i="2"/>
  <c r="C1000160" i="2"/>
  <c r="C1000161" i="2"/>
  <c r="C1000162" i="2"/>
  <c r="C1000163" i="2"/>
  <c r="C1000164" i="2"/>
  <c r="C1000165" i="2"/>
  <c r="C1000166" i="2"/>
  <c r="C1000167" i="2"/>
  <c r="C1000168" i="2"/>
  <c r="C1000169" i="2"/>
  <c r="C1000170" i="2"/>
  <c r="C1000171" i="2"/>
  <c r="C1000172" i="2"/>
  <c r="C1000173" i="2"/>
  <c r="C1000174" i="2"/>
  <c r="C1000175" i="2"/>
  <c r="C1000176" i="2"/>
  <c r="C1000177" i="2"/>
  <c r="C1000178" i="2"/>
  <c r="C1000179" i="2"/>
  <c r="C1000180" i="2"/>
  <c r="C1000181" i="2"/>
  <c r="C1000182" i="2"/>
  <c r="C1000183" i="2"/>
  <c r="C1000184" i="2"/>
  <c r="C1000185" i="2"/>
  <c r="C1000186" i="2"/>
  <c r="C1000187" i="2"/>
  <c r="C1000188" i="2"/>
  <c r="C1000189" i="2"/>
  <c r="C1000190" i="2"/>
  <c r="C1000191" i="2"/>
  <c r="C1000192" i="2"/>
  <c r="C1000193" i="2"/>
  <c r="C1000194" i="2"/>
  <c r="C1000195" i="2"/>
  <c r="C1000196" i="2"/>
  <c r="C1000197" i="2"/>
  <c r="C1000198" i="2"/>
  <c r="C1000199" i="2"/>
  <c r="C1000200" i="2"/>
  <c r="C1000201" i="2"/>
  <c r="C1000202" i="2"/>
  <c r="C1000203" i="2"/>
  <c r="C1000204" i="2"/>
  <c r="C1000205" i="2"/>
  <c r="C1000206" i="2"/>
  <c r="C1000207" i="2"/>
  <c r="C1000208" i="2"/>
  <c r="C1000209" i="2"/>
  <c r="C1000210" i="2"/>
  <c r="C1000211" i="2"/>
  <c r="C1000212" i="2"/>
  <c r="C1000213" i="2"/>
  <c r="C1000214" i="2"/>
  <c r="C1000215" i="2"/>
  <c r="C1000216" i="2"/>
  <c r="C1000217" i="2"/>
  <c r="C1000218" i="2"/>
  <c r="C1000219" i="2"/>
  <c r="C1000220" i="2"/>
  <c r="C1000221" i="2"/>
  <c r="C1000222" i="2"/>
  <c r="C1000223" i="2"/>
  <c r="C1000224" i="2"/>
  <c r="C1000225" i="2"/>
  <c r="C1000226" i="2"/>
  <c r="C1000227" i="2"/>
  <c r="C1000228" i="2"/>
  <c r="C1000229" i="2"/>
  <c r="C1000230" i="2"/>
  <c r="C1000231" i="2"/>
  <c r="C1000232" i="2"/>
  <c r="C1000233" i="2"/>
  <c r="C1000234" i="2"/>
  <c r="C1000235" i="2"/>
  <c r="C1000236" i="2"/>
  <c r="C1000237" i="2"/>
  <c r="C1000238" i="2"/>
  <c r="C1000239" i="2"/>
  <c r="C1000240" i="2"/>
  <c r="C1000241" i="2"/>
  <c r="C1000242" i="2"/>
  <c r="C1000243" i="2"/>
  <c r="C1000244" i="2"/>
  <c r="C1000245" i="2"/>
  <c r="C1000246" i="2"/>
  <c r="C1000247" i="2"/>
  <c r="C1000248" i="2"/>
  <c r="C1000249" i="2"/>
  <c r="C1000250" i="2"/>
  <c r="C1000251" i="2"/>
  <c r="C1000252" i="2"/>
  <c r="C1000253" i="2"/>
  <c r="C1000254" i="2"/>
  <c r="C1000255" i="2"/>
  <c r="C1000256" i="2"/>
  <c r="C1000257" i="2"/>
  <c r="C1000258" i="2"/>
  <c r="C1000259" i="2"/>
  <c r="C1000260" i="2"/>
  <c r="C1000261" i="2"/>
  <c r="C1000262" i="2"/>
  <c r="C1000263" i="2"/>
  <c r="C1000264" i="2"/>
  <c r="C1000265" i="2"/>
  <c r="C1000266" i="2"/>
  <c r="C1000267" i="2"/>
  <c r="C1000268" i="2"/>
  <c r="C1000269" i="2"/>
  <c r="C1000270" i="2"/>
  <c r="C1000271" i="2"/>
  <c r="C1000272" i="2"/>
  <c r="C1000273" i="2"/>
  <c r="C1000274" i="2"/>
  <c r="C1000275" i="2"/>
  <c r="C1000276" i="2"/>
  <c r="C1000277" i="2"/>
  <c r="C1000278" i="2"/>
  <c r="C1000279" i="2"/>
  <c r="C1000280" i="2"/>
  <c r="C1000281" i="2"/>
  <c r="C1000282" i="2"/>
  <c r="C1000283" i="2"/>
  <c r="C1000284" i="2"/>
  <c r="C1000285" i="2"/>
  <c r="C1000286" i="2"/>
  <c r="C1000287" i="2"/>
  <c r="C1000288" i="2"/>
  <c r="C1000289" i="2"/>
  <c r="C1000290" i="2"/>
  <c r="C1000291" i="2"/>
  <c r="C1000292" i="2"/>
  <c r="C1000293" i="2"/>
  <c r="C1000294" i="2"/>
  <c r="C1000295" i="2"/>
  <c r="C1000296" i="2"/>
  <c r="C1000297" i="2"/>
  <c r="C1000298" i="2"/>
  <c r="C1000299" i="2"/>
  <c r="C1000300" i="2"/>
  <c r="C1000301" i="2"/>
  <c r="C1000302" i="2"/>
  <c r="C1000303" i="2"/>
  <c r="C1000304" i="2"/>
  <c r="C1000305" i="2"/>
  <c r="C1000306" i="2"/>
  <c r="C1000307" i="2"/>
  <c r="C1000308" i="2"/>
  <c r="C1000309" i="2"/>
  <c r="C1000310" i="2"/>
  <c r="C1000311" i="2"/>
  <c r="C1000312" i="2"/>
  <c r="C1000313" i="2"/>
  <c r="C1000314" i="2"/>
  <c r="C1000315" i="2"/>
  <c r="C1000316" i="2"/>
  <c r="C1000317" i="2"/>
  <c r="C1000318" i="2"/>
  <c r="C1000319" i="2"/>
  <c r="C1000320" i="2"/>
  <c r="C1000321" i="2"/>
  <c r="C1000322" i="2"/>
  <c r="C1000323" i="2"/>
  <c r="C1000324" i="2"/>
  <c r="C1000325" i="2"/>
  <c r="C1000326" i="2"/>
  <c r="C1000327" i="2"/>
  <c r="C1000328" i="2"/>
  <c r="C1000329" i="2"/>
  <c r="C1000330" i="2"/>
  <c r="C1000331" i="2"/>
  <c r="C1000332" i="2"/>
  <c r="C1000333" i="2"/>
  <c r="C1000334" i="2"/>
  <c r="C1000335" i="2"/>
  <c r="C1000336" i="2"/>
  <c r="C1000337" i="2"/>
  <c r="C1000338" i="2"/>
  <c r="C1000339" i="2"/>
  <c r="C1000340" i="2"/>
  <c r="C1000341" i="2"/>
  <c r="C1000342" i="2"/>
  <c r="C1000343" i="2"/>
  <c r="C1000344" i="2"/>
  <c r="C1000345" i="2"/>
  <c r="C1000346" i="2"/>
  <c r="C1000347" i="2"/>
  <c r="C1000348" i="2"/>
  <c r="C1000349" i="2"/>
  <c r="C1000350" i="2"/>
  <c r="C1000351" i="2"/>
  <c r="C1000352" i="2"/>
  <c r="C1000353" i="2"/>
  <c r="C1000354" i="2"/>
  <c r="C1000355" i="2"/>
  <c r="C1000356" i="2"/>
  <c r="C1000357" i="2"/>
  <c r="C1000358" i="2"/>
  <c r="C1000359" i="2"/>
  <c r="C1000360" i="2"/>
  <c r="C1000361" i="2"/>
  <c r="C1000362" i="2"/>
  <c r="C1000363" i="2"/>
  <c r="C1000364" i="2"/>
  <c r="C1000365" i="2"/>
  <c r="C1000366" i="2"/>
  <c r="C1000367" i="2"/>
  <c r="C1000368" i="2"/>
  <c r="C1000369" i="2"/>
  <c r="C1000370" i="2"/>
  <c r="C1000371" i="2"/>
  <c r="C1000372" i="2"/>
  <c r="C1000373" i="2"/>
  <c r="C1000374" i="2"/>
  <c r="C1000375" i="2"/>
  <c r="C1000376" i="2"/>
  <c r="C1000377" i="2"/>
  <c r="C1000378" i="2"/>
  <c r="C1000379" i="2"/>
  <c r="C1000380" i="2"/>
  <c r="C1000381" i="2"/>
  <c r="C1000382" i="2"/>
  <c r="C1000383" i="2"/>
  <c r="C1000384" i="2"/>
  <c r="C1000385" i="2"/>
  <c r="C1000386" i="2"/>
  <c r="C1000387" i="2"/>
  <c r="C1000388" i="2"/>
  <c r="C1000389" i="2"/>
  <c r="C1000390" i="2"/>
  <c r="C1000391" i="2"/>
  <c r="C1000392" i="2"/>
  <c r="C1000393" i="2"/>
  <c r="C1000394" i="2"/>
  <c r="C1000395" i="2"/>
  <c r="C1000396" i="2"/>
  <c r="C1000397" i="2"/>
  <c r="C1000398" i="2"/>
  <c r="C1000399" i="2"/>
  <c r="C1000400" i="2"/>
  <c r="C1000401" i="2"/>
  <c r="C1000402" i="2"/>
  <c r="C1000403" i="2"/>
  <c r="C1000404" i="2"/>
  <c r="C1000405" i="2"/>
  <c r="C1000406" i="2"/>
  <c r="C1000407" i="2"/>
  <c r="C1000408" i="2"/>
  <c r="C1000409" i="2"/>
  <c r="C1000410" i="2"/>
  <c r="C1000411" i="2"/>
  <c r="C1000412" i="2"/>
  <c r="C1000413" i="2"/>
  <c r="C1000414" i="2"/>
  <c r="C1000415" i="2"/>
  <c r="C1000416" i="2"/>
  <c r="C1000417" i="2"/>
  <c r="C1000418" i="2"/>
  <c r="C1000419" i="2"/>
  <c r="C1000420" i="2"/>
  <c r="C1000421" i="2"/>
  <c r="C1000422" i="2"/>
  <c r="C1000423" i="2"/>
  <c r="C1000424" i="2"/>
  <c r="C1000425" i="2"/>
  <c r="C1000426" i="2"/>
  <c r="C1000427" i="2"/>
  <c r="C1000428" i="2"/>
  <c r="C1000429" i="2"/>
  <c r="C1000430" i="2"/>
  <c r="C1000431" i="2"/>
  <c r="C1000432" i="2"/>
  <c r="C1000433" i="2"/>
  <c r="C1000434" i="2"/>
  <c r="C1000435" i="2"/>
  <c r="C1000436" i="2"/>
  <c r="C1000437" i="2"/>
  <c r="C1000438" i="2"/>
  <c r="C1000439" i="2"/>
  <c r="C1000440" i="2"/>
  <c r="C1000441" i="2"/>
  <c r="C1000442" i="2"/>
  <c r="C1000443" i="2"/>
  <c r="C1000444" i="2"/>
  <c r="C1000445" i="2"/>
  <c r="C1000446" i="2"/>
  <c r="C1000447" i="2"/>
  <c r="C1000448" i="2"/>
  <c r="C1000449" i="2"/>
  <c r="C1000450" i="2"/>
  <c r="C1000451" i="2"/>
  <c r="C1000452" i="2"/>
  <c r="C1000453" i="2"/>
  <c r="C1000454" i="2"/>
  <c r="C1000455" i="2"/>
  <c r="C1000456" i="2"/>
  <c r="C1000457" i="2"/>
  <c r="C1000458" i="2"/>
  <c r="C1000459" i="2"/>
  <c r="C1000460" i="2"/>
  <c r="C1000461" i="2"/>
  <c r="C1000462" i="2"/>
  <c r="C1000463" i="2"/>
  <c r="C1000464" i="2"/>
  <c r="C1000465" i="2"/>
  <c r="C1000466" i="2"/>
  <c r="C1000467" i="2"/>
  <c r="C1000468" i="2"/>
  <c r="C1000469" i="2"/>
  <c r="C1000470" i="2"/>
  <c r="C1000471" i="2"/>
  <c r="C1000472" i="2"/>
  <c r="C1000473" i="2"/>
  <c r="C1000474" i="2"/>
  <c r="C1000475" i="2"/>
  <c r="C1000476" i="2"/>
  <c r="C1000477" i="2"/>
  <c r="C1000478" i="2"/>
  <c r="C1000479" i="2"/>
  <c r="C1000480" i="2"/>
  <c r="C1000481" i="2"/>
  <c r="C1000482" i="2"/>
  <c r="C1000483" i="2"/>
  <c r="C1000484" i="2"/>
  <c r="C1000485" i="2"/>
  <c r="C1000486" i="2"/>
  <c r="C1000487" i="2"/>
  <c r="C1000488" i="2"/>
  <c r="C1000489" i="2"/>
  <c r="C1000490" i="2"/>
  <c r="C1000491" i="2"/>
  <c r="C1000492" i="2"/>
  <c r="C1000493" i="2"/>
  <c r="C1000494" i="2"/>
  <c r="C1000495" i="2"/>
  <c r="C1000496" i="2"/>
  <c r="C1000497" i="2"/>
  <c r="C1000498" i="2"/>
  <c r="C1000499" i="2"/>
  <c r="C1000500" i="2"/>
  <c r="C1000501" i="2"/>
  <c r="C1000502" i="2"/>
  <c r="C1000503" i="2"/>
  <c r="C1000504" i="2"/>
  <c r="C1000505" i="2"/>
  <c r="C1000506" i="2"/>
  <c r="C1000507" i="2"/>
  <c r="C1000508" i="2"/>
  <c r="C1000509" i="2"/>
  <c r="C1000510" i="2"/>
  <c r="C1000511" i="2"/>
  <c r="C1000512" i="2"/>
  <c r="C1000513" i="2"/>
  <c r="C1000514" i="2"/>
  <c r="C1000515" i="2"/>
  <c r="C1000516" i="2"/>
  <c r="C1000517" i="2"/>
  <c r="C1000518" i="2"/>
  <c r="C1000519" i="2"/>
  <c r="C1000520" i="2"/>
  <c r="C1000521" i="2"/>
  <c r="C1000522" i="2"/>
  <c r="C1000523" i="2"/>
  <c r="C1000524" i="2"/>
  <c r="C1000525" i="2"/>
  <c r="C1000526" i="2"/>
  <c r="C1000527" i="2"/>
  <c r="C1000528" i="2"/>
  <c r="C1000529" i="2"/>
  <c r="C1000530" i="2"/>
  <c r="C1000531" i="2"/>
  <c r="C1000532" i="2"/>
  <c r="C1000533" i="2"/>
  <c r="C1000534" i="2"/>
  <c r="C1000535" i="2"/>
  <c r="C1000536" i="2"/>
  <c r="C1000537" i="2"/>
  <c r="C1000538" i="2"/>
  <c r="C1000539" i="2"/>
  <c r="C1000540" i="2"/>
  <c r="C1000541" i="2"/>
  <c r="C1000542" i="2"/>
  <c r="C1000543" i="2"/>
  <c r="C1000544" i="2"/>
  <c r="C1000545" i="2"/>
  <c r="C1000546" i="2"/>
  <c r="C1000547" i="2"/>
  <c r="C1000548" i="2"/>
  <c r="C1000549" i="2"/>
  <c r="C1000550" i="2"/>
  <c r="C1000551" i="2"/>
  <c r="C1000552" i="2"/>
  <c r="C1000553" i="2"/>
  <c r="C1000554" i="2"/>
  <c r="C1000555" i="2"/>
  <c r="C1000556" i="2"/>
  <c r="C1000557" i="2"/>
  <c r="C1000558" i="2"/>
  <c r="C1000559" i="2"/>
  <c r="C1000560" i="2"/>
  <c r="C1000561" i="2"/>
  <c r="C1000562" i="2"/>
  <c r="C1000563" i="2"/>
  <c r="C1000564" i="2"/>
  <c r="C1000565" i="2"/>
  <c r="C1000566" i="2"/>
  <c r="C1000567" i="2"/>
  <c r="C1000568" i="2"/>
  <c r="C1000569" i="2"/>
  <c r="C1000570" i="2"/>
  <c r="C1000571" i="2"/>
  <c r="C1000572" i="2"/>
  <c r="C1000573" i="2"/>
  <c r="C1000574" i="2"/>
  <c r="C1000575" i="2"/>
  <c r="C1000576" i="2"/>
  <c r="C1000577" i="2"/>
  <c r="C1000578" i="2"/>
  <c r="C1000579" i="2"/>
  <c r="C1000580" i="2"/>
  <c r="C1000581" i="2"/>
  <c r="C1000582" i="2"/>
  <c r="C1000583" i="2"/>
  <c r="C1000584" i="2"/>
  <c r="C1000585" i="2"/>
  <c r="C1000586" i="2"/>
  <c r="C1000587" i="2"/>
  <c r="C1000588" i="2"/>
  <c r="C1000589" i="2"/>
  <c r="C1000590" i="2"/>
  <c r="C1000591" i="2"/>
  <c r="C1000592" i="2"/>
  <c r="C1000593" i="2"/>
  <c r="C1000594" i="2"/>
  <c r="C1000595" i="2"/>
  <c r="C1000596" i="2"/>
  <c r="C1000597" i="2"/>
  <c r="C1000598" i="2"/>
  <c r="C1000599" i="2"/>
  <c r="C1000600" i="2"/>
  <c r="C1000601" i="2"/>
  <c r="C1000602" i="2"/>
  <c r="C1000603" i="2"/>
  <c r="C1000604" i="2"/>
  <c r="C1000605" i="2"/>
  <c r="C1000606" i="2"/>
  <c r="C1000607" i="2"/>
  <c r="C1000608" i="2"/>
  <c r="C1000609" i="2"/>
  <c r="C1000610" i="2"/>
  <c r="C1000611" i="2"/>
  <c r="C1000612" i="2"/>
  <c r="C1000613" i="2"/>
  <c r="C1000614" i="2"/>
  <c r="C1000615" i="2"/>
  <c r="C1000616" i="2"/>
  <c r="C1000617" i="2"/>
  <c r="C1000618" i="2"/>
  <c r="C1000619" i="2"/>
  <c r="C1000620" i="2"/>
  <c r="C1000621" i="2"/>
  <c r="C1000622" i="2"/>
  <c r="C1000623" i="2"/>
  <c r="C1000624" i="2"/>
  <c r="C1000625" i="2"/>
  <c r="C1000626" i="2"/>
  <c r="C1000627" i="2"/>
  <c r="C1000628" i="2"/>
  <c r="C1000629" i="2"/>
  <c r="C1000630" i="2"/>
  <c r="C1000631" i="2"/>
  <c r="C1000632" i="2"/>
  <c r="C1000633" i="2"/>
  <c r="C1000634" i="2"/>
  <c r="C1000635" i="2"/>
  <c r="C1000636" i="2"/>
  <c r="C1000637" i="2"/>
  <c r="C1000638" i="2"/>
  <c r="C1000639" i="2"/>
  <c r="C1000640" i="2"/>
  <c r="C1000641" i="2"/>
  <c r="C1000642" i="2"/>
  <c r="C1000643" i="2"/>
  <c r="C1000644" i="2"/>
  <c r="C1000645" i="2"/>
  <c r="C1000646" i="2"/>
  <c r="C1000647" i="2"/>
  <c r="C1000648" i="2"/>
  <c r="C1000649" i="2"/>
  <c r="C1000650" i="2"/>
  <c r="C1000651" i="2"/>
  <c r="C1000652" i="2"/>
  <c r="C1000653" i="2"/>
  <c r="C1000654" i="2"/>
  <c r="C1000655" i="2"/>
  <c r="C1000656" i="2"/>
  <c r="C1000657" i="2"/>
  <c r="C1000658" i="2"/>
  <c r="C1000659" i="2"/>
  <c r="C1000660" i="2"/>
  <c r="C1000661" i="2"/>
  <c r="C1000662" i="2"/>
  <c r="C1000663" i="2"/>
  <c r="C1000664" i="2"/>
  <c r="C1000665" i="2"/>
  <c r="C1000666" i="2"/>
  <c r="C1000667" i="2"/>
  <c r="C1000668" i="2"/>
  <c r="C1000669" i="2"/>
  <c r="C1000670" i="2"/>
  <c r="C1000671" i="2"/>
  <c r="C1000672" i="2"/>
  <c r="C1000673" i="2"/>
  <c r="C1000674" i="2"/>
  <c r="C1000675" i="2"/>
  <c r="C1000676" i="2"/>
  <c r="C1000677" i="2"/>
  <c r="C1000678" i="2"/>
  <c r="C1000679" i="2"/>
  <c r="C1000680" i="2"/>
  <c r="C1000681" i="2"/>
  <c r="C1000682" i="2"/>
  <c r="C1000683" i="2"/>
  <c r="C1000684" i="2"/>
  <c r="C1000685" i="2"/>
  <c r="C1000686" i="2"/>
  <c r="C1000687" i="2"/>
  <c r="C1000688" i="2"/>
  <c r="C1000689" i="2"/>
  <c r="C1000690" i="2"/>
  <c r="C1000691" i="2"/>
  <c r="C1000692" i="2"/>
  <c r="C1000693" i="2"/>
  <c r="C1000694" i="2"/>
  <c r="C1000695" i="2"/>
  <c r="C1000696" i="2"/>
  <c r="C1000697" i="2"/>
  <c r="C1000698" i="2"/>
  <c r="C1000699" i="2"/>
  <c r="C1000700" i="2"/>
  <c r="C1000701" i="2"/>
  <c r="C1000702" i="2"/>
  <c r="C1000703" i="2"/>
  <c r="C1000704" i="2"/>
  <c r="C1000705" i="2"/>
  <c r="C1000706" i="2"/>
  <c r="C1000707" i="2"/>
  <c r="C1000708" i="2"/>
  <c r="C1000709" i="2"/>
  <c r="C1000710" i="2"/>
  <c r="C1000711" i="2"/>
  <c r="C1000712" i="2"/>
  <c r="C1000713" i="2"/>
  <c r="C1000714" i="2"/>
  <c r="C1000715" i="2"/>
  <c r="C1000716" i="2"/>
  <c r="C1000717" i="2"/>
  <c r="C1000718" i="2"/>
  <c r="C1000719" i="2"/>
  <c r="C1000720" i="2"/>
  <c r="C1000721" i="2"/>
  <c r="C1000722" i="2"/>
  <c r="C1000723" i="2"/>
  <c r="C1000724" i="2"/>
  <c r="C1000725" i="2"/>
  <c r="C1000726" i="2"/>
  <c r="C1000727" i="2"/>
  <c r="C1000728" i="2"/>
  <c r="C1000729" i="2"/>
  <c r="C1000730" i="2"/>
  <c r="C1000731" i="2"/>
  <c r="C1000732" i="2"/>
  <c r="C1000733" i="2"/>
  <c r="C1000734" i="2"/>
  <c r="C1000735" i="2"/>
  <c r="C1000736" i="2"/>
  <c r="C1000737" i="2"/>
  <c r="C1000738" i="2"/>
  <c r="C1000739" i="2"/>
  <c r="C1000740" i="2"/>
  <c r="C1000741" i="2"/>
  <c r="C1000742" i="2"/>
  <c r="C1000743" i="2"/>
  <c r="C1000744" i="2"/>
  <c r="C1000745" i="2"/>
  <c r="C1000746" i="2"/>
  <c r="C1000747" i="2"/>
  <c r="C1000748" i="2"/>
  <c r="C1000749" i="2"/>
  <c r="C1000750" i="2"/>
  <c r="C1000751" i="2"/>
  <c r="C1000752" i="2"/>
  <c r="C1000753" i="2"/>
  <c r="C1000754" i="2"/>
  <c r="C1000755" i="2"/>
  <c r="C1000756" i="2"/>
  <c r="C1000757" i="2"/>
  <c r="C1000758" i="2"/>
  <c r="C1000759" i="2"/>
  <c r="C1000760" i="2"/>
  <c r="C1000761" i="2"/>
  <c r="C1000762" i="2"/>
  <c r="C1000763" i="2"/>
  <c r="C1000764" i="2"/>
  <c r="C1000765" i="2"/>
  <c r="C1000766" i="2"/>
  <c r="C1000767" i="2"/>
  <c r="C1000768" i="2"/>
  <c r="C1000769" i="2"/>
  <c r="C1000770" i="2"/>
  <c r="C1000771" i="2"/>
  <c r="C1000772" i="2"/>
  <c r="C1000773" i="2"/>
  <c r="C1000774" i="2"/>
  <c r="C1000775" i="2"/>
  <c r="C1000776" i="2"/>
  <c r="C1000777" i="2"/>
  <c r="C1000778" i="2"/>
  <c r="C1000779" i="2"/>
  <c r="C1000780" i="2"/>
  <c r="C1000781" i="2"/>
  <c r="C1000782" i="2"/>
  <c r="C1000783" i="2"/>
  <c r="C1000784" i="2"/>
  <c r="C1000785" i="2"/>
  <c r="C1000786" i="2"/>
  <c r="C1000787" i="2"/>
  <c r="C1000788" i="2"/>
  <c r="C1000789" i="2"/>
  <c r="C1000790" i="2"/>
  <c r="C1000791" i="2"/>
  <c r="C1000792" i="2"/>
  <c r="C1000793" i="2"/>
  <c r="C1000794" i="2"/>
  <c r="C1000795" i="2"/>
  <c r="C1000796" i="2"/>
  <c r="C1000797" i="2"/>
  <c r="C1000798" i="2"/>
  <c r="C1000799" i="2"/>
  <c r="C1000800" i="2"/>
  <c r="C1000801" i="2"/>
  <c r="C1000802" i="2"/>
  <c r="C1000803" i="2"/>
  <c r="C1000804" i="2"/>
  <c r="C1000805" i="2"/>
  <c r="C1000806" i="2"/>
  <c r="C1000807" i="2"/>
  <c r="C1000808" i="2"/>
  <c r="C1000809" i="2"/>
  <c r="C1000810" i="2"/>
  <c r="C1000811" i="2"/>
  <c r="C1000812" i="2"/>
  <c r="C1000813" i="2"/>
  <c r="C1000814" i="2"/>
  <c r="C1000815" i="2"/>
  <c r="C1000816" i="2"/>
  <c r="C1000817" i="2"/>
  <c r="C1000818" i="2"/>
  <c r="C1000819" i="2"/>
  <c r="C1000820" i="2"/>
  <c r="C1000821" i="2"/>
  <c r="C1000822" i="2"/>
  <c r="C1000823" i="2"/>
  <c r="C1000824" i="2"/>
  <c r="C1000825" i="2"/>
  <c r="C1000826" i="2"/>
  <c r="C1000827" i="2"/>
  <c r="C1000828" i="2"/>
  <c r="C1000829" i="2"/>
  <c r="C1000830" i="2"/>
  <c r="C1000831" i="2"/>
  <c r="C1000832" i="2"/>
  <c r="C1000833" i="2"/>
  <c r="C1000834" i="2"/>
  <c r="C1000835" i="2"/>
  <c r="C1000836" i="2"/>
  <c r="C1000837" i="2"/>
  <c r="C1000838" i="2"/>
  <c r="C1000839" i="2"/>
  <c r="C1000840" i="2"/>
  <c r="C1000841" i="2"/>
  <c r="C1000842" i="2"/>
  <c r="C1000843" i="2"/>
  <c r="C1000844" i="2"/>
  <c r="C1000845" i="2"/>
  <c r="C1000846" i="2"/>
  <c r="C1000847" i="2"/>
  <c r="C1000848" i="2"/>
  <c r="C1000849" i="2"/>
  <c r="C1000850" i="2"/>
  <c r="C1000851" i="2"/>
  <c r="C1000852" i="2"/>
  <c r="C1000853" i="2"/>
  <c r="C1000854" i="2"/>
  <c r="C1000855" i="2"/>
  <c r="C1000856" i="2"/>
  <c r="C1000857" i="2"/>
  <c r="C1000858" i="2"/>
  <c r="C1000859" i="2"/>
  <c r="C1000860" i="2"/>
  <c r="C1000861" i="2"/>
  <c r="C1000862" i="2"/>
  <c r="C1000863" i="2"/>
  <c r="C1000864" i="2"/>
  <c r="C1000865" i="2"/>
  <c r="C1000866" i="2"/>
  <c r="C1000867" i="2"/>
  <c r="C1000868" i="2"/>
  <c r="C1000869" i="2"/>
  <c r="C1000870" i="2"/>
  <c r="C1000871" i="2"/>
  <c r="C1000872" i="2"/>
  <c r="C1000873" i="2"/>
  <c r="C1000874" i="2"/>
  <c r="C1000875" i="2"/>
  <c r="C1000876" i="2"/>
  <c r="C1000877" i="2"/>
  <c r="C1000878" i="2"/>
  <c r="C1000879" i="2"/>
  <c r="C1000880" i="2"/>
  <c r="C1000881" i="2"/>
  <c r="C1000882" i="2"/>
  <c r="C1000883" i="2"/>
  <c r="C1000884" i="2"/>
  <c r="C1000885" i="2"/>
  <c r="C1000886" i="2"/>
  <c r="C1000887" i="2"/>
  <c r="C1000888" i="2"/>
  <c r="C1000889" i="2"/>
  <c r="C1000890" i="2"/>
  <c r="C1000891" i="2"/>
  <c r="C1000892" i="2"/>
  <c r="C1000893" i="2"/>
  <c r="C1000894" i="2"/>
  <c r="C1000895" i="2"/>
  <c r="C1000896" i="2"/>
  <c r="C1000897" i="2"/>
  <c r="C1000898" i="2"/>
  <c r="C1000899" i="2"/>
  <c r="C1000900" i="2"/>
  <c r="C1000901" i="2"/>
  <c r="C1000902" i="2"/>
  <c r="C1000903" i="2"/>
  <c r="C1000904" i="2"/>
  <c r="C1000905" i="2"/>
  <c r="C1000906" i="2"/>
  <c r="C1000907" i="2"/>
  <c r="C1000908" i="2"/>
  <c r="C1000909" i="2"/>
  <c r="C1000910" i="2"/>
  <c r="C1000911" i="2"/>
  <c r="C1000912" i="2"/>
  <c r="C1000913" i="2"/>
  <c r="C1000914" i="2"/>
  <c r="C1000915" i="2"/>
  <c r="C1000916" i="2"/>
  <c r="C1000917" i="2"/>
  <c r="C1000918" i="2"/>
  <c r="C1000919" i="2"/>
  <c r="C1000920" i="2"/>
  <c r="C1000921" i="2"/>
  <c r="C1000922" i="2"/>
  <c r="C1000923" i="2"/>
  <c r="C1000924" i="2"/>
  <c r="C1000925" i="2"/>
  <c r="C1000926" i="2"/>
  <c r="C1000927" i="2"/>
  <c r="C1000928" i="2"/>
  <c r="C1000929" i="2"/>
  <c r="C1000930" i="2"/>
  <c r="C1000931" i="2"/>
  <c r="C1000932" i="2"/>
  <c r="C1000933" i="2"/>
  <c r="C1000934" i="2"/>
  <c r="C1000935" i="2"/>
  <c r="C1000936" i="2"/>
  <c r="C1000937" i="2"/>
  <c r="C1000938" i="2"/>
  <c r="C1000939" i="2"/>
  <c r="C1000940" i="2"/>
  <c r="C1000941" i="2"/>
  <c r="C1000942" i="2"/>
  <c r="C1000943" i="2"/>
  <c r="C1000944" i="2"/>
  <c r="C1000945" i="2"/>
  <c r="C1000946" i="2"/>
  <c r="C1000947" i="2"/>
  <c r="C1000948" i="2"/>
  <c r="C1000949" i="2"/>
  <c r="C1000950" i="2"/>
  <c r="C1000951" i="2"/>
  <c r="C1000952" i="2"/>
  <c r="C1000953" i="2"/>
  <c r="C1000954" i="2"/>
  <c r="C1000955" i="2"/>
  <c r="C1000956" i="2"/>
  <c r="C1000957" i="2"/>
  <c r="C1000958" i="2"/>
  <c r="C1000959" i="2"/>
  <c r="C1000960" i="2"/>
  <c r="C1000961" i="2"/>
  <c r="C1000962" i="2"/>
  <c r="C1000963" i="2"/>
  <c r="C1000964" i="2"/>
  <c r="C1000965" i="2"/>
  <c r="C1000966" i="2"/>
  <c r="C1000967" i="2"/>
  <c r="C1000968" i="2"/>
  <c r="C1000969" i="2"/>
  <c r="C1000970" i="2"/>
  <c r="C1000971" i="2"/>
  <c r="C1000972" i="2"/>
  <c r="C1000973" i="2"/>
  <c r="C1000974" i="2"/>
  <c r="C1000975" i="2"/>
  <c r="C1000976" i="2"/>
  <c r="C1000977" i="2"/>
  <c r="C1000978" i="2"/>
  <c r="C1000979" i="2"/>
  <c r="C1000980" i="2"/>
  <c r="C1000981" i="2"/>
  <c r="C1000982" i="2"/>
  <c r="C1000983" i="2"/>
  <c r="C1000984" i="2"/>
  <c r="C1000985" i="2"/>
  <c r="C1000986" i="2"/>
  <c r="C1000987" i="2"/>
  <c r="C1000988" i="2"/>
  <c r="C1000989" i="2"/>
  <c r="C1000990" i="2"/>
  <c r="C1000991" i="2"/>
  <c r="C1000992" i="2"/>
  <c r="C1000993" i="2"/>
  <c r="C1000994" i="2"/>
  <c r="C1000995" i="2"/>
  <c r="C1000996" i="2"/>
  <c r="C1000997" i="2"/>
  <c r="C1000998" i="2"/>
  <c r="C1000999" i="2"/>
  <c r="C1001000" i="2"/>
  <c r="C1001001" i="2"/>
  <c r="C1001002" i="2"/>
  <c r="C1001003" i="2"/>
  <c r="C1001004" i="2"/>
  <c r="C1001005" i="2"/>
  <c r="C1001006" i="2"/>
  <c r="C1001007" i="2"/>
  <c r="C1001008" i="2"/>
  <c r="C1001009" i="2"/>
  <c r="C1001010" i="2"/>
  <c r="C1001011" i="2"/>
  <c r="C1001012" i="2"/>
  <c r="C1001013" i="2"/>
  <c r="C1001014" i="2"/>
  <c r="C1001015" i="2"/>
  <c r="C1001016" i="2"/>
  <c r="C1001017" i="2"/>
  <c r="C1001018" i="2"/>
  <c r="C1001019" i="2"/>
  <c r="C1001020" i="2"/>
  <c r="C1001021" i="2"/>
  <c r="C1001022" i="2"/>
  <c r="C1001023" i="2"/>
  <c r="C1001024" i="2"/>
  <c r="C1001025" i="2"/>
  <c r="C1001026" i="2"/>
  <c r="C1001027" i="2"/>
  <c r="C1001028" i="2"/>
  <c r="C1001029" i="2"/>
  <c r="C1001030" i="2"/>
  <c r="C1001031" i="2"/>
  <c r="C1001032" i="2"/>
  <c r="C1001033" i="2"/>
  <c r="C1001034" i="2"/>
  <c r="C1001035" i="2"/>
  <c r="C1001036" i="2"/>
  <c r="C1001037" i="2"/>
  <c r="C1001038" i="2"/>
  <c r="C1001039" i="2"/>
  <c r="C1001040" i="2"/>
  <c r="C1001041" i="2"/>
  <c r="C1001042" i="2"/>
  <c r="C1001043" i="2"/>
  <c r="C1001044" i="2"/>
  <c r="C1001045" i="2"/>
  <c r="C1001046" i="2"/>
  <c r="C1001047" i="2"/>
  <c r="C1001048" i="2"/>
  <c r="C1001049" i="2"/>
  <c r="C1001050" i="2"/>
  <c r="C1001051" i="2"/>
  <c r="C1001052" i="2"/>
  <c r="C1001053" i="2"/>
  <c r="C1001054" i="2"/>
  <c r="C1001055" i="2"/>
  <c r="C1001056" i="2"/>
  <c r="C1001057" i="2"/>
  <c r="C1001058" i="2"/>
  <c r="C1001059" i="2"/>
  <c r="C1001060" i="2"/>
  <c r="C1001061" i="2"/>
  <c r="C1001062" i="2"/>
  <c r="C1001063" i="2"/>
  <c r="C1001064" i="2"/>
  <c r="C1001065" i="2"/>
  <c r="C1001066" i="2"/>
  <c r="C1001067" i="2"/>
  <c r="C1001068" i="2"/>
  <c r="C1001069" i="2"/>
  <c r="C1001070" i="2"/>
  <c r="C1001071" i="2"/>
  <c r="C1001072" i="2"/>
  <c r="C1001073" i="2"/>
  <c r="C1001074" i="2"/>
  <c r="C1001075" i="2"/>
  <c r="C1001076" i="2"/>
  <c r="C1001077" i="2"/>
  <c r="C1001078" i="2"/>
  <c r="C1001079" i="2"/>
  <c r="C1001080" i="2"/>
  <c r="C1001081" i="2"/>
  <c r="C1001082" i="2"/>
  <c r="C1001083" i="2"/>
  <c r="C1001084" i="2"/>
  <c r="C1001085" i="2"/>
  <c r="C1001086" i="2"/>
  <c r="C1001087" i="2"/>
  <c r="C1001088" i="2"/>
  <c r="C1001089" i="2"/>
  <c r="C1001090" i="2"/>
  <c r="C1001091" i="2"/>
  <c r="C1001092" i="2"/>
  <c r="C1001093" i="2"/>
  <c r="C1001094" i="2"/>
  <c r="C1001095" i="2"/>
  <c r="C1001096" i="2"/>
  <c r="C1001097" i="2"/>
  <c r="C1001098" i="2"/>
  <c r="C1001099" i="2"/>
  <c r="C1001100" i="2"/>
  <c r="C1001101" i="2"/>
  <c r="C1001102" i="2"/>
  <c r="C1001103" i="2"/>
  <c r="C1001104" i="2"/>
  <c r="C1001105" i="2"/>
  <c r="C1001106" i="2"/>
  <c r="C1001107" i="2"/>
  <c r="C1001108" i="2"/>
  <c r="C1001109" i="2"/>
  <c r="C1001110" i="2"/>
  <c r="C1001111" i="2"/>
  <c r="C1001112" i="2"/>
  <c r="C1001113" i="2"/>
  <c r="C1001114" i="2"/>
  <c r="C1001115" i="2"/>
  <c r="C1001116" i="2"/>
  <c r="C1001117" i="2"/>
  <c r="C1001118" i="2"/>
  <c r="C1001119" i="2"/>
  <c r="C1001120" i="2"/>
  <c r="C1001121" i="2"/>
  <c r="C1001122" i="2"/>
  <c r="C1001123" i="2"/>
  <c r="C1001124" i="2"/>
  <c r="C1001125" i="2"/>
  <c r="C1001126" i="2"/>
  <c r="C1001127" i="2"/>
  <c r="C1001128" i="2"/>
  <c r="C1001129" i="2"/>
  <c r="C1001130" i="2"/>
  <c r="C1001131" i="2"/>
  <c r="C1001132" i="2"/>
  <c r="C1001133" i="2"/>
  <c r="C1001134" i="2"/>
  <c r="C1001135" i="2"/>
  <c r="C1001136" i="2"/>
  <c r="C1001137" i="2"/>
  <c r="C1001138" i="2"/>
  <c r="C1001139" i="2"/>
  <c r="C1001140" i="2"/>
  <c r="C1001141" i="2"/>
  <c r="C1001142" i="2"/>
  <c r="C1001143" i="2"/>
  <c r="C1001144" i="2"/>
  <c r="C1001145" i="2"/>
  <c r="C1001146" i="2"/>
  <c r="C1001147" i="2"/>
  <c r="C1001148" i="2"/>
  <c r="C1001149" i="2"/>
  <c r="C1001150" i="2"/>
  <c r="C1001151" i="2"/>
  <c r="C1001152" i="2"/>
  <c r="C1001153" i="2"/>
  <c r="C1001154" i="2"/>
  <c r="C1001155" i="2"/>
  <c r="C1001156" i="2"/>
  <c r="C1001157" i="2"/>
  <c r="C1001158" i="2"/>
  <c r="C1001159" i="2"/>
  <c r="C1001160" i="2"/>
  <c r="C1001161" i="2"/>
  <c r="C1001162" i="2"/>
  <c r="C1001163" i="2"/>
  <c r="C1001164" i="2"/>
  <c r="C1001165" i="2"/>
  <c r="C1001166" i="2"/>
  <c r="C1001167" i="2"/>
  <c r="C1001168" i="2"/>
  <c r="C1001169" i="2"/>
  <c r="C1001170" i="2"/>
  <c r="C1001171" i="2"/>
  <c r="C1001172" i="2"/>
  <c r="C1001173" i="2"/>
  <c r="C1001174" i="2"/>
  <c r="C1001175" i="2"/>
  <c r="C1001176" i="2"/>
  <c r="C1001177" i="2"/>
  <c r="C1001178" i="2"/>
  <c r="C1001179" i="2"/>
  <c r="C1001180" i="2"/>
  <c r="C1001181" i="2"/>
  <c r="C1001182" i="2"/>
  <c r="C1001183" i="2"/>
  <c r="C1001184" i="2"/>
  <c r="C1001185" i="2"/>
  <c r="C1001186" i="2"/>
  <c r="C1001187" i="2"/>
  <c r="C1001188" i="2"/>
  <c r="C1001189" i="2"/>
  <c r="C1001190" i="2"/>
  <c r="C1001191" i="2"/>
  <c r="C1001192" i="2"/>
  <c r="C1001193" i="2"/>
  <c r="C1001194" i="2"/>
  <c r="C1001195" i="2"/>
  <c r="C1001196" i="2"/>
  <c r="C1001197" i="2"/>
  <c r="C1001198" i="2"/>
  <c r="C1001199" i="2"/>
  <c r="C1001200" i="2"/>
  <c r="C1001201" i="2"/>
  <c r="C1001202" i="2"/>
  <c r="C1001203" i="2"/>
  <c r="C1001204" i="2"/>
  <c r="C1001205" i="2"/>
  <c r="C1001206" i="2"/>
  <c r="C1001207" i="2"/>
  <c r="C1001208" i="2"/>
  <c r="C1001209" i="2"/>
  <c r="C1001210" i="2"/>
  <c r="C1001211" i="2"/>
  <c r="C1001212" i="2"/>
  <c r="C1001213" i="2"/>
  <c r="C1001214" i="2"/>
  <c r="C1001215" i="2"/>
  <c r="C1001216" i="2"/>
  <c r="C1001217" i="2"/>
  <c r="C1001218" i="2"/>
  <c r="C1001219" i="2"/>
  <c r="C1001220" i="2"/>
  <c r="C1001221" i="2"/>
  <c r="C1001222" i="2"/>
  <c r="C1001223" i="2"/>
  <c r="C1001224" i="2"/>
  <c r="C1001225" i="2"/>
  <c r="C1001226" i="2"/>
  <c r="C1001227" i="2"/>
  <c r="C1001228" i="2"/>
  <c r="C1001229" i="2"/>
  <c r="C1001230" i="2"/>
  <c r="C1001231" i="2"/>
  <c r="C1001232" i="2"/>
  <c r="C1001233" i="2"/>
  <c r="C1001234" i="2"/>
  <c r="C1001235" i="2"/>
  <c r="C1001236" i="2"/>
  <c r="C1001237" i="2"/>
  <c r="C1001238" i="2"/>
  <c r="C1001239" i="2"/>
  <c r="C1001240" i="2"/>
  <c r="C1001241" i="2"/>
  <c r="C1001242" i="2"/>
  <c r="C1001243" i="2"/>
  <c r="C1001244" i="2"/>
  <c r="C1001245" i="2"/>
  <c r="C1001246" i="2"/>
  <c r="C1001247" i="2"/>
  <c r="C1001248" i="2"/>
  <c r="C1001249" i="2"/>
  <c r="C1001250" i="2"/>
  <c r="C1001251" i="2"/>
  <c r="C1001252" i="2"/>
  <c r="C1001253" i="2"/>
  <c r="C1001254" i="2"/>
  <c r="C1001255" i="2"/>
  <c r="C1001256" i="2"/>
  <c r="C1001257" i="2"/>
  <c r="C1001258" i="2"/>
  <c r="C1001259" i="2"/>
  <c r="C1001260" i="2"/>
  <c r="C1001261" i="2"/>
  <c r="C1001262" i="2"/>
  <c r="C1001263" i="2"/>
  <c r="C1001264" i="2"/>
  <c r="C1001265" i="2"/>
  <c r="C1001266" i="2"/>
  <c r="C1001267" i="2"/>
  <c r="C1001268" i="2"/>
  <c r="C1001269" i="2"/>
  <c r="C1001270" i="2"/>
  <c r="C1001271" i="2"/>
  <c r="C1001272" i="2"/>
  <c r="C1001273" i="2"/>
  <c r="C1001274" i="2"/>
  <c r="C1001275" i="2"/>
  <c r="C1001276" i="2"/>
  <c r="C1001277" i="2"/>
  <c r="C1001278" i="2"/>
  <c r="C1001279" i="2"/>
  <c r="C1001280" i="2"/>
  <c r="C1001281" i="2"/>
  <c r="C1001282" i="2"/>
  <c r="C1001283" i="2"/>
  <c r="C1001284" i="2"/>
  <c r="C1001285" i="2"/>
  <c r="C1001286" i="2"/>
  <c r="C1001287" i="2"/>
  <c r="C1001288" i="2"/>
  <c r="C1001289" i="2"/>
  <c r="C1001290" i="2"/>
  <c r="C1001291" i="2"/>
  <c r="C1001292" i="2"/>
  <c r="C1001293" i="2"/>
  <c r="C1001294" i="2"/>
  <c r="C1001295" i="2"/>
  <c r="C1001296" i="2"/>
  <c r="C1001297" i="2"/>
  <c r="C1001298" i="2"/>
  <c r="C1001299" i="2"/>
  <c r="C1001300" i="2"/>
  <c r="C1001301" i="2"/>
  <c r="C1001302" i="2"/>
  <c r="C1001303" i="2"/>
  <c r="C1001304" i="2"/>
  <c r="C1001305" i="2"/>
  <c r="C1001306" i="2"/>
  <c r="C1001307" i="2"/>
  <c r="C1001308" i="2"/>
  <c r="C1001309" i="2"/>
  <c r="C1001310" i="2"/>
  <c r="C1001311" i="2"/>
  <c r="C1001312" i="2"/>
  <c r="C1001313" i="2"/>
  <c r="C1001314" i="2"/>
  <c r="C1001315" i="2"/>
  <c r="C1001316" i="2"/>
  <c r="C1001317" i="2"/>
  <c r="C1001318" i="2"/>
  <c r="C1001319" i="2"/>
  <c r="C1001320" i="2"/>
  <c r="C1001321" i="2"/>
  <c r="C1001322" i="2"/>
  <c r="C1001323" i="2"/>
  <c r="C1001324" i="2"/>
  <c r="C1001325" i="2"/>
  <c r="C1001326" i="2"/>
  <c r="C1001327" i="2"/>
  <c r="C1001328" i="2"/>
  <c r="C1001329" i="2"/>
  <c r="C1001330" i="2"/>
  <c r="C1001331" i="2"/>
  <c r="C1001332" i="2"/>
  <c r="C1001333" i="2"/>
  <c r="C1001334" i="2"/>
  <c r="C1001335" i="2"/>
  <c r="C1001336" i="2"/>
  <c r="C1001337" i="2"/>
  <c r="C1001338" i="2"/>
  <c r="C1001339" i="2"/>
  <c r="C1001340" i="2"/>
  <c r="C1001341" i="2"/>
  <c r="C1001342" i="2"/>
  <c r="C1001343" i="2"/>
  <c r="C1001344" i="2"/>
  <c r="C1001345" i="2"/>
  <c r="C1001346" i="2"/>
  <c r="C1001347" i="2"/>
  <c r="C1001348" i="2"/>
  <c r="C1001349" i="2"/>
  <c r="C1001350" i="2"/>
  <c r="C1001351" i="2"/>
  <c r="C1001352" i="2"/>
  <c r="C1001353" i="2"/>
  <c r="C1001354" i="2"/>
  <c r="C1001355" i="2"/>
  <c r="C1001356" i="2"/>
  <c r="C1001357" i="2"/>
  <c r="C1001358" i="2"/>
  <c r="C1001359" i="2"/>
  <c r="C1001360" i="2"/>
  <c r="C1001361" i="2"/>
  <c r="C1001362" i="2"/>
  <c r="C1001363" i="2"/>
  <c r="C1001364" i="2"/>
  <c r="C1001365" i="2"/>
  <c r="C1001366" i="2"/>
  <c r="C1001367" i="2"/>
  <c r="C1001368" i="2"/>
  <c r="C1001369" i="2"/>
  <c r="C1001370" i="2"/>
  <c r="C1001371" i="2"/>
  <c r="C1001372" i="2"/>
  <c r="C1001373" i="2"/>
  <c r="C1001374" i="2"/>
  <c r="C1001375" i="2"/>
  <c r="C1001376" i="2"/>
  <c r="C1001377" i="2"/>
  <c r="C1001378" i="2"/>
  <c r="C1001379" i="2"/>
  <c r="C1001380" i="2"/>
  <c r="C1001381" i="2"/>
  <c r="C1001382" i="2"/>
  <c r="C1001383" i="2"/>
  <c r="C1001384" i="2"/>
  <c r="C1001385" i="2"/>
  <c r="C1001386" i="2"/>
  <c r="C1001387" i="2"/>
  <c r="C1001388" i="2"/>
  <c r="C1001389" i="2"/>
  <c r="C1001390" i="2"/>
  <c r="C1001391" i="2"/>
  <c r="C1001392" i="2"/>
  <c r="C1001393" i="2"/>
  <c r="C1001394" i="2"/>
  <c r="C1001395" i="2"/>
  <c r="C1001396" i="2"/>
  <c r="C1001397" i="2"/>
  <c r="C1001398" i="2"/>
  <c r="C1001399" i="2"/>
  <c r="C1001400" i="2"/>
  <c r="C1001401" i="2"/>
  <c r="C1001402" i="2"/>
  <c r="C1001403" i="2"/>
  <c r="C1001404" i="2"/>
  <c r="C1001405" i="2"/>
  <c r="C1001406" i="2"/>
  <c r="C1001407" i="2"/>
  <c r="C1001408" i="2"/>
  <c r="C1001409" i="2"/>
  <c r="C1001410" i="2"/>
  <c r="C1001411" i="2"/>
  <c r="C1001412" i="2"/>
  <c r="C1001413" i="2"/>
  <c r="C1001414" i="2"/>
  <c r="C1001415" i="2"/>
  <c r="C1001416" i="2"/>
  <c r="C1001417" i="2"/>
  <c r="C1001418" i="2"/>
  <c r="C1001419" i="2"/>
  <c r="C1001420" i="2"/>
  <c r="C1001421" i="2"/>
  <c r="C1001422" i="2"/>
  <c r="C1001423" i="2"/>
  <c r="C1001424" i="2"/>
  <c r="C1001425" i="2"/>
  <c r="C1001426" i="2"/>
  <c r="C1001427" i="2"/>
  <c r="C1001428" i="2"/>
  <c r="C1001429" i="2"/>
  <c r="C1001430" i="2"/>
  <c r="C1001431" i="2"/>
  <c r="C1001432" i="2"/>
  <c r="C1001433" i="2"/>
  <c r="C1001434" i="2"/>
  <c r="C1001435" i="2"/>
  <c r="C1001436" i="2"/>
  <c r="C1001437" i="2"/>
  <c r="C1001438" i="2"/>
  <c r="C1001439" i="2"/>
  <c r="C1001440" i="2"/>
  <c r="C1001441" i="2"/>
  <c r="C1001442" i="2"/>
  <c r="C1001443" i="2"/>
  <c r="C1001444" i="2"/>
  <c r="C1001445" i="2"/>
  <c r="C1001446" i="2"/>
  <c r="C1001447" i="2"/>
  <c r="C1001448" i="2"/>
  <c r="C1001449" i="2"/>
  <c r="C1001450" i="2"/>
  <c r="C1001451" i="2"/>
  <c r="C1001452" i="2"/>
  <c r="C1001453" i="2"/>
  <c r="C1001454" i="2"/>
  <c r="C1001455" i="2"/>
  <c r="C1001456" i="2"/>
  <c r="C1001457" i="2"/>
  <c r="C1001458" i="2"/>
  <c r="C1001459" i="2"/>
  <c r="C1001460" i="2"/>
  <c r="C1001461" i="2"/>
  <c r="C1001462" i="2"/>
  <c r="C1001463" i="2"/>
  <c r="C1001464" i="2"/>
  <c r="C1001465" i="2"/>
  <c r="C1001466" i="2"/>
  <c r="C1001467" i="2"/>
  <c r="C1001468" i="2"/>
  <c r="C1001469" i="2"/>
  <c r="C1001470" i="2"/>
  <c r="C1001471" i="2"/>
  <c r="C1001472" i="2"/>
  <c r="C1001473" i="2"/>
  <c r="C1001474" i="2"/>
  <c r="C1001475" i="2"/>
  <c r="C1001476" i="2"/>
  <c r="C1001477" i="2"/>
  <c r="C1001478" i="2"/>
  <c r="C1001479" i="2"/>
  <c r="C1001480" i="2"/>
  <c r="C1001481" i="2"/>
  <c r="C1001482" i="2"/>
  <c r="C1001483" i="2"/>
  <c r="C1001484" i="2"/>
  <c r="C1001485" i="2"/>
  <c r="C1001486" i="2"/>
  <c r="C1001487" i="2"/>
  <c r="C1001488" i="2"/>
  <c r="C1001489" i="2"/>
  <c r="C1001490" i="2"/>
  <c r="C1001491" i="2"/>
  <c r="C1001492" i="2"/>
  <c r="C1001493" i="2"/>
  <c r="C1001494" i="2"/>
  <c r="C1001495" i="2"/>
  <c r="C1001496" i="2"/>
  <c r="C1001497" i="2"/>
  <c r="C1001498" i="2"/>
  <c r="C1001499" i="2"/>
  <c r="C1001500" i="2"/>
  <c r="C1001501" i="2"/>
  <c r="C1001502" i="2"/>
  <c r="C1001503" i="2"/>
  <c r="C1001504" i="2"/>
  <c r="C1001505" i="2"/>
  <c r="C1001506" i="2"/>
  <c r="C1001507" i="2"/>
  <c r="C1001508" i="2"/>
  <c r="C1001509" i="2"/>
  <c r="C1001510" i="2"/>
  <c r="C1001511" i="2"/>
  <c r="C1001512" i="2"/>
  <c r="C1001513" i="2"/>
  <c r="C1001514" i="2"/>
  <c r="C1001515" i="2"/>
  <c r="C1001516" i="2"/>
  <c r="C1001517" i="2"/>
  <c r="C1001518" i="2"/>
  <c r="C1001519" i="2"/>
  <c r="C1001520" i="2"/>
  <c r="C1001521" i="2"/>
  <c r="C1001522" i="2"/>
  <c r="C1001523" i="2"/>
  <c r="C1001524" i="2"/>
  <c r="C1001525" i="2"/>
  <c r="C1001526" i="2"/>
  <c r="C1001527" i="2"/>
  <c r="C1001528" i="2"/>
  <c r="C1001529" i="2"/>
  <c r="C1001530" i="2"/>
  <c r="C1001531" i="2"/>
  <c r="C1001532" i="2"/>
  <c r="C1001533" i="2"/>
  <c r="C1001534" i="2"/>
  <c r="C1001535" i="2"/>
  <c r="C1001536" i="2"/>
  <c r="C1001537" i="2"/>
  <c r="C1001538" i="2"/>
  <c r="C1001539" i="2"/>
  <c r="C1001540" i="2"/>
  <c r="C1001541" i="2"/>
  <c r="C1001542" i="2"/>
  <c r="C1001543" i="2"/>
  <c r="C1001544" i="2"/>
  <c r="C1001545" i="2"/>
  <c r="C1001546" i="2"/>
  <c r="C1001547" i="2"/>
  <c r="C1001548" i="2"/>
  <c r="C1001549" i="2"/>
  <c r="C1001550" i="2"/>
  <c r="C1001551" i="2"/>
  <c r="C1001552" i="2"/>
  <c r="C1001553" i="2"/>
  <c r="C1001554" i="2"/>
  <c r="C1001555" i="2"/>
  <c r="C1001556" i="2"/>
  <c r="C1001557" i="2"/>
  <c r="C1001558" i="2"/>
  <c r="C1001559" i="2"/>
  <c r="C1001560" i="2"/>
  <c r="C1001561" i="2"/>
  <c r="C1001562" i="2"/>
  <c r="C1001563" i="2"/>
  <c r="C1001564" i="2"/>
  <c r="C1001565" i="2"/>
  <c r="C1001566" i="2"/>
  <c r="C1001567" i="2"/>
  <c r="C1001568" i="2"/>
  <c r="C1001569" i="2"/>
  <c r="C1001570" i="2"/>
  <c r="C1001571" i="2"/>
  <c r="C1001572" i="2"/>
  <c r="C1001573" i="2"/>
  <c r="C1001574" i="2"/>
  <c r="C1001575" i="2"/>
  <c r="C1001576" i="2"/>
  <c r="C1001577" i="2"/>
  <c r="C1001578" i="2"/>
  <c r="C1001579" i="2"/>
  <c r="C1001580" i="2"/>
  <c r="C1001581" i="2"/>
  <c r="C1001582" i="2"/>
  <c r="C1001583" i="2"/>
  <c r="C1001584" i="2"/>
  <c r="C1001585" i="2"/>
  <c r="C1001586" i="2"/>
  <c r="C1001587" i="2"/>
  <c r="C1001588" i="2"/>
  <c r="C1001589" i="2"/>
  <c r="C1001590" i="2"/>
  <c r="C1001591" i="2"/>
  <c r="C1001592" i="2"/>
  <c r="C1001593" i="2"/>
  <c r="C1001594" i="2"/>
  <c r="C1001595" i="2"/>
  <c r="C1001596" i="2"/>
  <c r="C1001597" i="2"/>
  <c r="C1001598" i="2"/>
  <c r="C1001599" i="2"/>
  <c r="C1001600" i="2"/>
  <c r="C1001601" i="2"/>
  <c r="C1001602" i="2"/>
  <c r="C1001603" i="2"/>
  <c r="C1001604" i="2"/>
  <c r="C1001605" i="2"/>
  <c r="C1001606" i="2"/>
  <c r="C1001607" i="2"/>
  <c r="C1001608" i="2"/>
  <c r="C1001609" i="2"/>
  <c r="C1001610" i="2"/>
  <c r="C1001611" i="2"/>
  <c r="C1001612" i="2"/>
  <c r="C1001613" i="2"/>
  <c r="C1001614" i="2"/>
  <c r="C1001615" i="2"/>
  <c r="C1001616" i="2"/>
  <c r="C1001617" i="2"/>
  <c r="C1001618" i="2"/>
  <c r="C1001619" i="2"/>
  <c r="C1001620" i="2"/>
  <c r="C1001621" i="2"/>
  <c r="C1001622" i="2"/>
  <c r="C1001623" i="2"/>
  <c r="C1001624" i="2"/>
  <c r="C1001625" i="2"/>
  <c r="C1001626" i="2"/>
  <c r="C1001627" i="2"/>
  <c r="C1001628" i="2"/>
  <c r="C1001629" i="2"/>
  <c r="C1001630" i="2"/>
  <c r="C1001631" i="2"/>
  <c r="C1001632" i="2"/>
  <c r="C1001633" i="2"/>
  <c r="C1001634" i="2"/>
  <c r="C1001635" i="2"/>
  <c r="C1001636" i="2"/>
  <c r="C1001637" i="2"/>
  <c r="C1001638" i="2"/>
  <c r="C1001639" i="2"/>
  <c r="C1001640" i="2"/>
  <c r="C1001641" i="2"/>
  <c r="C1001642" i="2"/>
  <c r="C1001643" i="2"/>
  <c r="C1001644" i="2"/>
  <c r="C1001645" i="2"/>
  <c r="C1001646" i="2"/>
  <c r="C1001647" i="2"/>
  <c r="C1001648" i="2"/>
  <c r="C1001649" i="2"/>
  <c r="C1001650" i="2"/>
  <c r="C1001651" i="2"/>
  <c r="C1001652" i="2"/>
  <c r="C1001653" i="2"/>
  <c r="C1001654" i="2"/>
  <c r="C1001655" i="2"/>
  <c r="C1001656" i="2"/>
  <c r="C1001657" i="2"/>
  <c r="C1001658" i="2"/>
  <c r="C1001659" i="2"/>
  <c r="C1001660" i="2"/>
  <c r="C1001661" i="2"/>
  <c r="C1001662" i="2"/>
  <c r="C1001663" i="2"/>
  <c r="C1001664" i="2"/>
  <c r="C1001665" i="2"/>
  <c r="C1001666" i="2"/>
  <c r="C1001667" i="2"/>
  <c r="C1001668" i="2"/>
  <c r="C1001669" i="2"/>
  <c r="C1001670" i="2"/>
  <c r="C1001671" i="2"/>
  <c r="C1001672" i="2"/>
  <c r="C1001673" i="2"/>
  <c r="C1001674" i="2"/>
  <c r="C1001675" i="2"/>
  <c r="C1001676" i="2"/>
  <c r="C1001677" i="2"/>
  <c r="C1001678" i="2"/>
  <c r="C1001679" i="2"/>
  <c r="C1001680" i="2"/>
  <c r="C1001681" i="2"/>
  <c r="C1001682" i="2"/>
  <c r="C1001683" i="2"/>
  <c r="C1001684" i="2"/>
  <c r="C1001685" i="2"/>
  <c r="C1001686" i="2"/>
  <c r="C1001687" i="2"/>
  <c r="C1001688" i="2"/>
  <c r="C1001689" i="2"/>
  <c r="C1001690" i="2"/>
  <c r="C1001691" i="2"/>
  <c r="C1001692" i="2"/>
  <c r="C1001693" i="2"/>
  <c r="C1001694" i="2"/>
  <c r="C1001695" i="2"/>
  <c r="C1001696" i="2"/>
  <c r="C1001697" i="2"/>
  <c r="C1001698" i="2"/>
  <c r="C1001699" i="2"/>
  <c r="C1001700" i="2"/>
  <c r="C1001701" i="2"/>
  <c r="C1001702" i="2"/>
  <c r="C1001703" i="2"/>
  <c r="C1001704" i="2"/>
  <c r="C1001705" i="2"/>
  <c r="C1001706" i="2"/>
  <c r="C1001707" i="2"/>
  <c r="C1001708" i="2"/>
  <c r="C1001709" i="2"/>
  <c r="C1001710" i="2"/>
  <c r="C1001711" i="2"/>
  <c r="C1001712" i="2"/>
  <c r="C1001713" i="2"/>
  <c r="C1001714" i="2"/>
  <c r="C1001715" i="2"/>
  <c r="C1001716" i="2"/>
  <c r="C1001717" i="2"/>
  <c r="C1001718" i="2"/>
  <c r="C1001719" i="2"/>
  <c r="C1001720" i="2"/>
  <c r="C1001721" i="2"/>
  <c r="C1001722" i="2"/>
  <c r="C1001723" i="2"/>
  <c r="C1001724" i="2"/>
  <c r="C1001725" i="2"/>
  <c r="C1001726" i="2"/>
  <c r="C1001727" i="2"/>
  <c r="C1001728" i="2"/>
  <c r="C1001729" i="2"/>
  <c r="C1001730" i="2"/>
  <c r="C1001731" i="2"/>
  <c r="C1001732" i="2"/>
  <c r="C1001733" i="2"/>
  <c r="C1001734" i="2"/>
  <c r="C1001735" i="2"/>
  <c r="C1001736" i="2"/>
  <c r="C1001737" i="2"/>
  <c r="C1001738" i="2"/>
  <c r="C1001739" i="2"/>
  <c r="C1001740" i="2"/>
  <c r="C1001741" i="2"/>
  <c r="C1001742" i="2"/>
  <c r="C1001743" i="2"/>
  <c r="C1001744" i="2"/>
  <c r="C1001745" i="2"/>
  <c r="C1001746" i="2"/>
  <c r="C1001747" i="2"/>
  <c r="C1001748" i="2"/>
  <c r="C1001749" i="2"/>
  <c r="C1001750" i="2"/>
  <c r="C1001751" i="2"/>
  <c r="C1001752" i="2"/>
  <c r="C1001753" i="2"/>
  <c r="C1001754" i="2"/>
  <c r="C1001755" i="2"/>
  <c r="C1001756" i="2"/>
  <c r="C1001757" i="2"/>
  <c r="C1001758" i="2"/>
  <c r="C1001759" i="2"/>
  <c r="C1001760" i="2"/>
  <c r="C1001761" i="2"/>
  <c r="C1001762" i="2"/>
  <c r="C1001763" i="2"/>
  <c r="C1001764" i="2"/>
  <c r="C1001765" i="2"/>
  <c r="C1001766" i="2"/>
  <c r="C1001767" i="2"/>
  <c r="C1001768" i="2"/>
  <c r="C1001769" i="2"/>
  <c r="C1001770" i="2"/>
  <c r="C1001771" i="2"/>
  <c r="C1001772" i="2"/>
  <c r="C1001773" i="2"/>
  <c r="C1001774" i="2"/>
  <c r="C1001775" i="2"/>
  <c r="C1001776" i="2"/>
  <c r="C1001777" i="2"/>
  <c r="C1001778" i="2"/>
  <c r="C1001779" i="2"/>
  <c r="C1001780" i="2"/>
  <c r="C1001781" i="2"/>
  <c r="C1001782" i="2"/>
  <c r="C1001783" i="2"/>
  <c r="C1001784" i="2"/>
  <c r="C1001785" i="2"/>
  <c r="C1001786" i="2"/>
  <c r="C1001787" i="2"/>
  <c r="C1001788" i="2"/>
  <c r="C1001789" i="2"/>
  <c r="C1001790" i="2"/>
  <c r="C1001791" i="2"/>
  <c r="C1001792" i="2"/>
  <c r="C1001793" i="2"/>
  <c r="C1001794" i="2"/>
  <c r="C1001795" i="2"/>
  <c r="C1001796" i="2"/>
  <c r="C1001797" i="2"/>
  <c r="C1001798" i="2"/>
  <c r="C1001799" i="2"/>
  <c r="C1001800" i="2"/>
  <c r="C1001801" i="2"/>
  <c r="C1001802" i="2"/>
  <c r="C1001803" i="2"/>
  <c r="C1001804" i="2"/>
  <c r="C1001805" i="2"/>
  <c r="C1001806" i="2"/>
  <c r="C1001807" i="2"/>
  <c r="C1001808" i="2"/>
  <c r="C1001809" i="2"/>
  <c r="C1001810" i="2"/>
  <c r="C1001811" i="2"/>
  <c r="C1001812" i="2"/>
  <c r="C1001813" i="2"/>
  <c r="C1001814" i="2"/>
  <c r="C1001815" i="2"/>
  <c r="C1001816" i="2"/>
  <c r="C1001817" i="2"/>
  <c r="C1001818" i="2"/>
  <c r="C1001819" i="2"/>
  <c r="C1001820" i="2"/>
  <c r="C1001821" i="2"/>
  <c r="C1001822" i="2"/>
  <c r="C1001823" i="2"/>
  <c r="C1001824" i="2"/>
  <c r="C1001825" i="2"/>
  <c r="C1001826" i="2"/>
  <c r="C1001827" i="2"/>
  <c r="C1001828" i="2"/>
  <c r="C1001829" i="2"/>
  <c r="C1001830" i="2"/>
  <c r="C1001831" i="2"/>
  <c r="C1001832" i="2"/>
  <c r="C1001833" i="2"/>
  <c r="C1001834" i="2"/>
  <c r="C1001835" i="2"/>
  <c r="C1001836" i="2"/>
  <c r="C1001837" i="2"/>
  <c r="C1001838" i="2"/>
  <c r="C1001839" i="2"/>
  <c r="C1001840" i="2"/>
  <c r="C1001841" i="2"/>
  <c r="C1001842" i="2"/>
  <c r="C1001843" i="2"/>
  <c r="C1001844" i="2"/>
  <c r="C1001845" i="2"/>
  <c r="C1001846" i="2"/>
  <c r="C1001847" i="2"/>
  <c r="C1001848" i="2"/>
  <c r="C1001849" i="2"/>
  <c r="C1001850" i="2"/>
  <c r="C1001851" i="2"/>
  <c r="C1001852" i="2"/>
  <c r="C1001853" i="2"/>
  <c r="C1001854" i="2"/>
  <c r="C1001855" i="2"/>
  <c r="C1001856" i="2"/>
  <c r="C1001857" i="2"/>
  <c r="C1001858" i="2"/>
  <c r="C1001859" i="2"/>
  <c r="C1001860" i="2"/>
  <c r="C1001861" i="2"/>
  <c r="C1001862" i="2"/>
  <c r="C1001863" i="2"/>
  <c r="C1001864" i="2"/>
  <c r="C1001865" i="2"/>
  <c r="C1001866" i="2"/>
  <c r="C1001867" i="2"/>
  <c r="C1001868" i="2"/>
  <c r="C1001869" i="2"/>
  <c r="C1001870" i="2"/>
  <c r="C1001871" i="2"/>
  <c r="C1001872" i="2"/>
  <c r="C1001873" i="2"/>
  <c r="C1001874" i="2"/>
  <c r="C1001875" i="2"/>
  <c r="C1001876" i="2"/>
  <c r="C1001877" i="2"/>
  <c r="C1001878" i="2"/>
  <c r="C1001879" i="2"/>
  <c r="C1001880" i="2"/>
  <c r="C1001881" i="2"/>
  <c r="C1001882" i="2"/>
  <c r="C1001883" i="2"/>
  <c r="C1001884" i="2"/>
  <c r="C1001885" i="2"/>
  <c r="C1001886" i="2"/>
  <c r="C1001887" i="2"/>
  <c r="C1001888" i="2"/>
  <c r="C1001889" i="2"/>
  <c r="C1001890" i="2"/>
  <c r="C1001891" i="2"/>
  <c r="C1001892" i="2"/>
  <c r="C1001893" i="2"/>
  <c r="C1001894" i="2"/>
  <c r="C1001895" i="2"/>
  <c r="C1001896" i="2"/>
  <c r="C1001897" i="2"/>
  <c r="C1001898" i="2"/>
  <c r="C1001899" i="2"/>
  <c r="C1001900" i="2"/>
  <c r="C1001901" i="2"/>
  <c r="C1001902" i="2"/>
  <c r="C1001903" i="2"/>
  <c r="C1001904" i="2"/>
  <c r="C1001905" i="2"/>
  <c r="C1001906" i="2"/>
  <c r="C1001907" i="2"/>
  <c r="C1001908" i="2"/>
  <c r="C1001909" i="2"/>
  <c r="C1001910" i="2"/>
  <c r="C1001911" i="2"/>
  <c r="C1001912" i="2"/>
  <c r="C1001913" i="2"/>
  <c r="C1001914" i="2"/>
  <c r="C1001915" i="2"/>
  <c r="C1001916" i="2"/>
  <c r="C1001917" i="2"/>
  <c r="C1001918" i="2"/>
  <c r="C1001919" i="2"/>
  <c r="C1001920" i="2"/>
  <c r="C1001921" i="2"/>
  <c r="C1001922" i="2"/>
  <c r="C1001923" i="2"/>
  <c r="C1001924" i="2"/>
  <c r="C1001925" i="2"/>
  <c r="C1001926" i="2"/>
  <c r="C1001927" i="2"/>
  <c r="C1001928" i="2"/>
  <c r="C1001929" i="2"/>
  <c r="C1001930" i="2"/>
  <c r="C1001931" i="2"/>
  <c r="C1001932" i="2"/>
  <c r="C1001933" i="2"/>
  <c r="C1001934" i="2"/>
  <c r="C1001935" i="2"/>
  <c r="C1001936" i="2"/>
  <c r="C1001937" i="2"/>
  <c r="C1001938" i="2"/>
  <c r="C1001939" i="2"/>
  <c r="C1001940" i="2"/>
  <c r="C1001941" i="2"/>
  <c r="C1001942" i="2"/>
  <c r="C1001943" i="2"/>
  <c r="C1001944" i="2"/>
  <c r="C1001945" i="2"/>
  <c r="C1001946" i="2"/>
  <c r="C1001947" i="2"/>
  <c r="C1001948" i="2"/>
  <c r="C1001949" i="2"/>
  <c r="C1001950" i="2"/>
  <c r="C1001951" i="2"/>
  <c r="C1001952" i="2"/>
  <c r="C1001953" i="2"/>
  <c r="C1001954" i="2"/>
  <c r="C1001955" i="2"/>
  <c r="C1001956" i="2"/>
  <c r="C1001957" i="2"/>
  <c r="C1001958" i="2"/>
  <c r="C1001959" i="2"/>
  <c r="C1001960" i="2"/>
  <c r="C1001961" i="2"/>
  <c r="C1001962" i="2"/>
  <c r="C1001963" i="2"/>
  <c r="C1001964" i="2"/>
  <c r="C1001965" i="2"/>
  <c r="C1001966" i="2"/>
  <c r="C1001967" i="2"/>
  <c r="C1001968" i="2"/>
  <c r="C1001969" i="2"/>
  <c r="C1001970" i="2"/>
  <c r="C1001971" i="2"/>
  <c r="C1001972" i="2"/>
  <c r="C1001973" i="2"/>
  <c r="C1001974" i="2"/>
  <c r="C1001975" i="2"/>
  <c r="C1001976" i="2"/>
  <c r="C1001977" i="2"/>
  <c r="C1001978" i="2"/>
  <c r="C1001979" i="2"/>
  <c r="C1001980" i="2"/>
  <c r="C1001981" i="2"/>
  <c r="C1001982" i="2"/>
  <c r="C1001983" i="2"/>
  <c r="C1001984" i="2"/>
  <c r="C1001985" i="2"/>
  <c r="C1001986" i="2"/>
  <c r="C1001987" i="2"/>
  <c r="C1001988" i="2"/>
  <c r="C1001989" i="2"/>
  <c r="C1001990" i="2"/>
  <c r="C1001991" i="2"/>
  <c r="C1001992" i="2"/>
  <c r="C1001993" i="2"/>
  <c r="C1001994" i="2"/>
  <c r="C1001995" i="2"/>
  <c r="C1001996" i="2"/>
  <c r="C1001997" i="2"/>
  <c r="C1001998" i="2"/>
  <c r="C1001999" i="2"/>
  <c r="C1002000" i="2"/>
  <c r="C1002001" i="2"/>
  <c r="C1002002" i="2"/>
  <c r="C1002003" i="2"/>
  <c r="C1002004" i="2"/>
  <c r="C1002005" i="2"/>
  <c r="C1002006" i="2"/>
  <c r="C1002007" i="2"/>
  <c r="C1002008" i="2"/>
  <c r="C1002009" i="2"/>
  <c r="C1002010" i="2"/>
  <c r="C1002011" i="2"/>
  <c r="C1002012" i="2"/>
  <c r="C1002013" i="2"/>
  <c r="C1002014" i="2"/>
  <c r="C1002015" i="2"/>
  <c r="C1002016" i="2"/>
  <c r="C1002017" i="2"/>
  <c r="C1002018" i="2"/>
  <c r="C1002019" i="2"/>
  <c r="C1002020" i="2"/>
  <c r="C1002021" i="2"/>
  <c r="C1002022" i="2"/>
  <c r="C1002023" i="2"/>
  <c r="C1002024" i="2"/>
  <c r="C1002025" i="2"/>
  <c r="C1002026" i="2"/>
  <c r="C1002027" i="2"/>
  <c r="C1002028" i="2"/>
  <c r="C1002029" i="2"/>
  <c r="C1002030" i="2"/>
  <c r="C1002031" i="2"/>
  <c r="C1002032" i="2"/>
  <c r="C1002033" i="2"/>
  <c r="C1002034" i="2"/>
  <c r="C1002035" i="2"/>
  <c r="C1002036" i="2"/>
  <c r="C1002037" i="2"/>
  <c r="C1002038" i="2"/>
  <c r="C1002039" i="2"/>
  <c r="C1002040" i="2"/>
  <c r="C1002041" i="2"/>
  <c r="C1002042" i="2"/>
  <c r="C1002043" i="2"/>
  <c r="C1002044" i="2"/>
  <c r="C1002045" i="2"/>
  <c r="C1002046" i="2"/>
  <c r="C1002047" i="2"/>
  <c r="C1002048" i="2"/>
  <c r="C1002049" i="2"/>
  <c r="C1002050" i="2"/>
  <c r="C1002051" i="2"/>
  <c r="C1002052" i="2"/>
  <c r="C1002053" i="2"/>
  <c r="C1002054" i="2"/>
  <c r="C1002055" i="2"/>
  <c r="C1002056" i="2"/>
  <c r="C1002057" i="2"/>
  <c r="C1002058" i="2"/>
  <c r="C1002059" i="2"/>
  <c r="C1002060" i="2"/>
  <c r="C1002061" i="2"/>
  <c r="C1002062" i="2"/>
  <c r="C1002063" i="2"/>
  <c r="C1002064" i="2"/>
  <c r="C1002065" i="2"/>
  <c r="C1002066" i="2"/>
  <c r="C1002067" i="2"/>
  <c r="C1002068" i="2"/>
  <c r="C1002069" i="2"/>
  <c r="C1002070" i="2"/>
  <c r="C1002071" i="2"/>
  <c r="C1002072" i="2"/>
  <c r="C1002073" i="2"/>
  <c r="C1002074" i="2"/>
  <c r="C1002075" i="2"/>
  <c r="C1002076" i="2"/>
  <c r="C1002077" i="2"/>
  <c r="C1002078" i="2"/>
  <c r="C1002079" i="2"/>
  <c r="C1002080" i="2"/>
  <c r="C1002081" i="2"/>
  <c r="C1002082" i="2"/>
  <c r="C1002083" i="2"/>
  <c r="C1002084" i="2"/>
  <c r="C1002085" i="2"/>
  <c r="C1002086" i="2"/>
  <c r="C1002087" i="2"/>
  <c r="C1002088" i="2"/>
  <c r="C1002089" i="2"/>
  <c r="C1002090" i="2"/>
  <c r="C1002091" i="2"/>
  <c r="C1002092" i="2"/>
  <c r="C1002093" i="2"/>
  <c r="C1002094" i="2"/>
  <c r="C1002095" i="2"/>
  <c r="C1002096" i="2"/>
  <c r="C1002097" i="2"/>
  <c r="C1002098" i="2"/>
  <c r="C1002099" i="2"/>
  <c r="C1002100" i="2"/>
  <c r="C1002101" i="2"/>
  <c r="C1002102" i="2"/>
  <c r="C1002103" i="2"/>
  <c r="C1002104" i="2"/>
  <c r="C1002105" i="2"/>
  <c r="C1002106" i="2"/>
  <c r="C1002107" i="2"/>
  <c r="C1002108" i="2"/>
  <c r="C1002109" i="2"/>
  <c r="C1002110" i="2"/>
  <c r="C1002111" i="2"/>
  <c r="C1002112" i="2"/>
  <c r="C1002113" i="2"/>
  <c r="C1002114" i="2"/>
  <c r="C1002115" i="2"/>
  <c r="C1002116" i="2"/>
  <c r="C1002117" i="2"/>
  <c r="C1002118" i="2"/>
  <c r="C1002119" i="2"/>
  <c r="C1002120" i="2"/>
  <c r="C1002121" i="2"/>
  <c r="C1002122" i="2"/>
  <c r="C1002123" i="2"/>
  <c r="C1002124" i="2"/>
  <c r="C1002125" i="2"/>
  <c r="C1002126" i="2"/>
  <c r="C1002127" i="2"/>
  <c r="C1002128" i="2"/>
  <c r="C1002129" i="2"/>
  <c r="C1002130" i="2"/>
  <c r="C1002131" i="2"/>
  <c r="C1002132" i="2"/>
  <c r="C1002133" i="2"/>
  <c r="C1002134" i="2"/>
  <c r="C1002135" i="2"/>
  <c r="C1002136" i="2"/>
  <c r="C1002137" i="2"/>
  <c r="C1002138" i="2"/>
  <c r="C1002139" i="2"/>
  <c r="C1002140" i="2"/>
  <c r="C1002141" i="2"/>
  <c r="C1002142" i="2"/>
  <c r="C1002143" i="2"/>
  <c r="C1002144" i="2"/>
  <c r="C1002145" i="2"/>
  <c r="C1002146" i="2"/>
  <c r="C1002147" i="2"/>
  <c r="C1002148" i="2"/>
  <c r="C1002149" i="2"/>
  <c r="C1002150" i="2"/>
  <c r="C1002151" i="2"/>
  <c r="C1002152" i="2"/>
  <c r="C1002153" i="2"/>
  <c r="C1002154" i="2"/>
  <c r="C1002155" i="2"/>
  <c r="C1002156" i="2"/>
  <c r="C1002157" i="2"/>
  <c r="C1002158" i="2"/>
  <c r="C1002159" i="2"/>
  <c r="C1002160" i="2"/>
  <c r="C1002161" i="2"/>
  <c r="C1002162" i="2"/>
  <c r="C1002163" i="2"/>
  <c r="C1002164" i="2"/>
  <c r="C1002165" i="2"/>
  <c r="C1002166" i="2"/>
  <c r="C1002167" i="2"/>
  <c r="C1002168" i="2"/>
  <c r="C1002169" i="2"/>
  <c r="C1002170" i="2"/>
  <c r="C1002171" i="2"/>
  <c r="C1002172" i="2"/>
  <c r="C1002173" i="2"/>
  <c r="C1002174" i="2"/>
  <c r="C1002175" i="2"/>
  <c r="C1002176" i="2"/>
  <c r="C1002177" i="2"/>
  <c r="C1002178" i="2"/>
  <c r="C1002179" i="2"/>
  <c r="C1002180" i="2"/>
  <c r="C1002181" i="2"/>
  <c r="C1002182" i="2"/>
  <c r="C1002183" i="2"/>
  <c r="C1002184" i="2"/>
  <c r="C1002185" i="2"/>
  <c r="C1002186" i="2"/>
  <c r="C1002187" i="2"/>
  <c r="C1002188" i="2"/>
  <c r="C1002189" i="2"/>
  <c r="C1002190" i="2"/>
  <c r="C1002191" i="2"/>
  <c r="C1002192" i="2"/>
  <c r="C1002193" i="2"/>
  <c r="C1002194" i="2"/>
  <c r="C1002195" i="2"/>
  <c r="C1002196" i="2"/>
  <c r="C1002197" i="2"/>
  <c r="C1002198" i="2"/>
  <c r="C1002199" i="2"/>
  <c r="C1002200" i="2"/>
  <c r="C1002201" i="2"/>
  <c r="C1002202" i="2"/>
  <c r="C1002203" i="2"/>
  <c r="C1002204" i="2"/>
  <c r="C1002205" i="2"/>
  <c r="C1002206" i="2"/>
  <c r="C1002207" i="2"/>
  <c r="C1002208" i="2"/>
  <c r="C1002209" i="2"/>
  <c r="C1002210" i="2"/>
  <c r="C1002211" i="2"/>
  <c r="C1002212" i="2"/>
  <c r="C1002213" i="2"/>
  <c r="C1002214" i="2"/>
  <c r="C1002215" i="2"/>
  <c r="C1002216" i="2"/>
  <c r="C1002217" i="2"/>
  <c r="C1002218" i="2"/>
  <c r="C1002219" i="2"/>
  <c r="C1002220" i="2"/>
  <c r="C1002221" i="2"/>
  <c r="C1002222" i="2"/>
  <c r="C1002223" i="2"/>
  <c r="C1002224" i="2"/>
  <c r="C1002225" i="2"/>
  <c r="C1002226" i="2"/>
  <c r="C1002227" i="2"/>
  <c r="C1002228" i="2"/>
  <c r="C1002229" i="2"/>
  <c r="C1002230" i="2"/>
  <c r="C1002231" i="2"/>
  <c r="C1002232" i="2"/>
  <c r="C1002233" i="2"/>
  <c r="C1002234" i="2"/>
  <c r="C1002235" i="2"/>
  <c r="C1002236" i="2"/>
  <c r="C1002237" i="2"/>
  <c r="C1002238" i="2"/>
  <c r="C1002239" i="2"/>
  <c r="C1002240" i="2"/>
  <c r="C1002241" i="2"/>
  <c r="C1002242" i="2"/>
  <c r="C1002243" i="2"/>
  <c r="C1002244" i="2"/>
  <c r="C1002245" i="2"/>
  <c r="C1002246" i="2"/>
  <c r="C1002247" i="2"/>
  <c r="C1002248" i="2"/>
  <c r="C1002249" i="2"/>
  <c r="C1002250" i="2"/>
  <c r="C1002251" i="2"/>
  <c r="C1002252" i="2"/>
  <c r="C1002253" i="2"/>
  <c r="C1002254" i="2"/>
  <c r="C1002255" i="2"/>
  <c r="C1002256" i="2"/>
  <c r="C1002257" i="2"/>
  <c r="C1002258" i="2"/>
  <c r="C1002259" i="2"/>
  <c r="C1002260" i="2"/>
  <c r="C1002261" i="2"/>
  <c r="C1002262" i="2"/>
  <c r="C1002263" i="2"/>
  <c r="C1002264" i="2"/>
  <c r="C1002265" i="2"/>
  <c r="C1002266" i="2"/>
  <c r="C1002267" i="2"/>
  <c r="C1002268" i="2"/>
  <c r="C1002269" i="2"/>
  <c r="C1002270" i="2"/>
  <c r="C1002271" i="2"/>
  <c r="C1002272" i="2"/>
  <c r="C1002273" i="2"/>
  <c r="C1002274" i="2"/>
  <c r="C1002275" i="2"/>
  <c r="C1002276" i="2"/>
  <c r="C1002277" i="2"/>
  <c r="C1002278" i="2"/>
  <c r="C1002279" i="2"/>
  <c r="C1002280" i="2"/>
  <c r="C1002281" i="2"/>
  <c r="C1002282" i="2"/>
  <c r="C1002283" i="2"/>
  <c r="C1002284" i="2"/>
  <c r="C1002285" i="2"/>
  <c r="C1002286" i="2"/>
  <c r="C1002287" i="2"/>
  <c r="C1002288" i="2"/>
  <c r="C1002289" i="2"/>
  <c r="C1002290" i="2"/>
  <c r="C1002291" i="2"/>
  <c r="C1002292" i="2"/>
  <c r="C1002293" i="2"/>
  <c r="C1002294" i="2"/>
  <c r="C1002295" i="2"/>
  <c r="C1002296" i="2"/>
  <c r="C1002297" i="2"/>
  <c r="C1002298" i="2"/>
  <c r="C1002299" i="2"/>
  <c r="C1002300" i="2"/>
  <c r="C1002301" i="2"/>
  <c r="C1002302" i="2"/>
  <c r="C1002303" i="2"/>
  <c r="C1002304" i="2"/>
  <c r="C1002305" i="2"/>
  <c r="C1002306" i="2"/>
  <c r="C1002307" i="2"/>
  <c r="C1002308" i="2"/>
  <c r="C1002309" i="2"/>
  <c r="C1002310" i="2"/>
  <c r="C1002311" i="2"/>
  <c r="C1002312" i="2"/>
  <c r="C1002313" i="2"/>
  <c r="C1002314" i="2"/>
  <c r="C1002315" i="2"/>
  <c r="C1002316" i="2"/>
  <c r="C1002317" i="2"/>
  <c r="C1002318" i="2"/>
  <c r="C1002319" i="2"/>
  <c r="C1002320" i="2"/>
  <c r="C1002321" i="2"/>
  <c r="C1002322" i="2"/>
  <c r="C1002323" i="2"/>
  <c r="C1002324" i="2"/>
  <c r="C1002325" i="2"/>
  <c r="C1002326" i="2"/>
  <c r="C1002327" i="2"/>
  <c r="C1002328" i="2"/>
  <c r="C1002329" i="2"/>
  <c r="C1002330" i="2"/>
  <c r="C1002331" i="2"/>
  <c r="C1002332" i="2"/>
  <c r="C1002333" i="2"/>
  <c r="C1002334" i="2"/>
  <c r="C1002335" i="2"/>
  <c r="C1002336" i="2"/>
  <c r="C1002337" i="2"/>
  <c r="C1002338" i="2"/>
  <c r="C1002339" i="2"/>
  <c r="C1002340" i="2"/>
  <c r="C1002341" i="2"/>
  <c r="C1002342" i="2"/>
  <c r="C1002343" i="2"/>
  <c r="C1002344" i="2"/>
  <c r="C1002345" i="2"/>
  <c r="C1002346" i="2"/>
  <c r="C1002347" i="2"/>
  <c r="C1002348" i="2"/>
  <c r="C1002349" i="2"/>
  <c r="C1002350" i="2"/>
  <c r="C1002351" i="2"/>
  <c r="C1002352" i="2"/>
  <c r="C1002353" i="2"/>
  <c r="C1002354" i="2"/>
  <c r="C1002355" i="2"/>
  <c r="C1002356" i="2"/>
  <c r="C1002357" i="2"/>
  <c r="C1002358" i="2"/>
  <c r="C1002359" i="2"/>
  <c r="C1002360" i="2"/>
  <c r="C1002361" i="2"/>
  <c r="C1002362" i="2"/>
  <c r="C1002363" i="2"/>
  <c r="C1002364" i="2"/>
  <c r="C1002365" i="2"/>
  <c r="C1002366" i="2"/>
  <c r="C1002367" i="2"/>
  <c r="C1002368" i="2"/>
  <c r="C1002369" i="2"/>
  <c r="C1002370" i="2"/>
  <c r="C1002371" i="2"/>
  <c r="C1002372" i="2"/>
  <c r="C1002373" i="2"/>
  <c r="C1002374" i="2"/>
  <c r="C1002375" i="2"/>
  <c r="C1002376" i="2"/>
  <c r="C1002377" i="2"/>
  <c r="C1002378" i="2"/>
  <c r="C1002379" i="2"/>
  <c r="C1002380" i="2"/>
  <c r="C1002381" i="2"/>
  <c r="C1002382" i="2"/>
  <c r="C1002383" i="2"/>
  <c r="C1002384" i="2"/>
  <c r="C1002385" i="2"/>
  <c r="C1002386" i="2"/>
  <c r="C1002387" i="2"/>
  <c r="C1002388" i="2"/>
  <c r="C1002389" i="2"/>
  <c r="C1002390" i="2"/>
  <c r="C1002391" i="2"/>
  <c r="C1002392" i="2"/>
  <c r="C1002393" i="2"/>
  <c r="C1002394" i="2"/>
  <c r="C1002395" i="2"/>
  <c r="C1002396" i="2"/>
  <c r="C1002397" i="2"/>
  <c r="C1002398" i="2"/>
  <c r="C1002399" i="2"/>
  <c r="C1002400" i="2"/>
  <c r="C1002401" i="2"/>
  <c r="C1002402" i="2"/>
  <c r="C1002403" i="2"/>
  <c r="C1002404" i="2"/>
  <c r="C1002405" i="2"/>
  <c r="C1002406" i="2"/>
  <c r="C1002407" i="2"/>
  <c r="C1002408" i="2"/>
  <c r="C1002409" i="2"/>
  <c r="C1002410" i="2"/>
  <c r="C1002411" i="2"/>
  <c r="C1002412" i="2"/>
  <c r="C1002413" i="2"/>
  <c r="C1002414" i="2"/>
  <c r="C1002415" i="2"/>
  <c r="C1002416" i="2"/>
  <c r="C1002417" i="2"/>
  <c r="C1002418" i="2"/>
  <c r="C1002419" i="2"/>
  <c r="C1002420" i="2"/>
  <c r="C1002421" i="2"/>
  <c r="C1002422" i="2"/>
  <c r="C1002423" i="2"/>
  <c r="C1002424" i="2"/>
  <c r="C1002425" i="2"/>
  <c r="C1002426" i="2"/>
  <c r="C1002427" i="2"/>
  <c r="C1002428" i="2"/>
  <c r="C1002429" i="2"/>
  <c r="C1002430" i="2"/>
  <c r="C1002431" i="2"/>
  <c r="C1002432" i="2"/>
  <c r="C1002433" i="2"/>
  <c r="C1002434" i="2"/>
  <c r="C1002435" i="2"/>
  <c r="C1002436" i="2"/>
  <c r="C1002437" i="2"/>
  <c r="C1002438" i="2"/>
  <c r="C1002439" i="2"/>
  <c r="C1002440" i="2"/>
  <c r="C1002441" i="2"/>
  <c r="C1002442" i="2"/>
  <c r="C1002443" i="2"/>
  <c r="C1002444" i="2"/>
  <c r="C1002445" i="2"/>
  <c r="C1002446" i="2"/>
  <c r="C1002447" i="2"/>
  <c r="C1002448" i="2"/>
  <c r="C1002449" i="2"/>
  <c r="C1002450" i="2"/>
  <c r="C1002451" i="2"/>
  <c r="C1002452" i="2"/>
  <c r="C1002453" i="2"/>
  <c r="C1002454" i="2"/>
  <c r="C1002455" i="2"/>
  <c r="C1002456" i="2"/>
  <c r="C1002457" i="2"/>
  <c r="C1002458" i="2"/>
  <c r="C1002459" i="2"/>
  <c r="C1002460" i="2"/>
  <c r="C1002461" i="2"/>
  <c r="C1002462" i="2"/>
  <c r="C1002463" i="2"/>
  <c r="C1002464" i="2"/>
  <c r="C1002465" i="2"/>
  <c r="C1002466" i="2"/>
  <c r="C1002467" i="2"/>
  <c r="C1002468" i="2"/>
  <c r="C1002469" i="2"/>
  <c r="C1002470" i="2"/>
  <c r="C1002471" i="2"/>
  <c r="C1002472" i="2"/>
  <c r="C1002473" i="2"/>
  <c r="C1002474" i="2"/>
  <c r="C1002475" i="2"/>
  <c r="C1002476" i="2"/>
  <c r="C1002477" i="2"/>
  <c r="C1002478" i="2"/>
  <c r="C1002479" i="2"/>
  <c r="C1002480" i="2"/>
  <c r="C1002481" i="2"/>
  <c r="C1002482" i="2"/>
  <c r="C1002483" i="2"/>
  <c r="C1002484" i="2"/>
  <c r="C1002485" i="2"/>
  <c r="C1002486" i="2"/>
  <c r="C1002487" i="2"/>
  <c r="C1002488" i="2"/>
  <c r="C1002489" i="2"/>
  <c r="C1002490" i="2"/>
  <c r="C1002491" i="2"/>
  <c r="C1002492" i="2"/>
  <c r="C1002493" i="2"/>
  <c r="C1002494" i="2"/>
  <c r="C1002495" i="2"/>
  <c r="C1002496" i="2"/>
  <c r="C1002497" i="2"/>
  <c r="C1002498" i="2"/>
  <c r="C1002499" i="2"/>
  <c r="C1002500" i="2"/>
  <c r="C1002501" i="2"/>
  <c r="C1002502" i="2"/>
  <c r="C1002503" i="2"/>
  <c r="C1002504" i="2"/>
  <c r="C1002505" i="2"/>
  <c r="C1002506" i="2"/>
  <c r="C1002507" i="2"/>
  <c r="C1002508" i="2"/>
  <c r="C1002509" i="2"/>
  <c r="C1002510" i="2"/>
  <c r="C1002511" i="2"/>
  <c r="C1002512" i="2"/>
  <c r="C1002513" i="2"/>
  <c r="C1002514" i="2"/>
  <c r="C1002515" i="2"/>
  <c r="C1002516" i="2"/>
  <c r="C1002517" i="2"/>
  <c r="C1002518" i="2"/>
  <c r="C1002519" i="2"/>
  <c r="C1002520" i="2"/>
  <c r="C1002521" i="2"/>
  <c r="C1002522" i="2"/>
  <c r="C1002523" i="2"/>
  <c r="C1002524" i="2"/>
  <c r="C1002525" i="2"/>
  <c r="C1002526" i="2"/>
  <c r="C1002527" i="2"/>
  <c r="C1002528" i="2"/>
  <c r="C1002529" i="2"/>
  <c r="C1002530" i="2"/>
  <c r="C1002531" i="2"/>
  <c r="C1002532" i="2"/>
  <c r="C1002533" i="2"/>
  <c r="C1002534" i="2"/>
  <c r="C1002535" i="2"/>
  <c r="C1002536" i="2"/>
  <c r="C1002537" i="2"/>
  <c r="C1002538" i="2"/>
  <c r="C1002539" i="2"/>
  <c r="C1002540" i="2"/>
  <c r="C1002541" i="2"/>
  <c r="C1002542" i="2"/>
  <c r="C1002543" i="2"/>
  <c r="C1002544" i="2"/>
  <c r="C1002545" i="2"/>
  <c r="C1002546" i="2"/>
  <c r="C1002547" i="2"/>
  <c r="C1002548" i="2"/>
  <c r="C1002549" i="2"/>
  <c r="C1002550" i="2"/>
  <c r="C1002551" i="2"/>
  <c r="C1002552" i="2"/>
  <c r="C1002553" i="2"/>
  <c r="C1002554" i="2"/>
  <c r="C1002555" i="2"/>
  <c r="C1002556" i="2"/>
  <c r="C1002557" i="2"/>
  <c r="C1002558" i="2"/>
  <c r="C1002559" i="2"/>
  <c r="C1002560" i="2"/>
  <c r="C1002561" i="2"/>
  <c r="C1002562" i="2"/>
  <c r="C1002563" i="2"/>
  <c r="C1002564" i="2"/>
  <c r="C1002565" i="2"/>
  <c r="C1002566" i="2"/>
  <c r="C1002567" i="2"/>
  <c r="C1002568" i="2"/>
  <c r="C1002569" i="2"/>
  <c r="C1002570" i="2"/>
  <c r="C1002571" i="2"/>
  <c r="C1002572" i="2"/>
  <c r="C1002573" i="2"/>
  <c r="C1002574" i="2"/>
  <c r="C1002575" i="2"/>
  <c r="C1002576" i="2"/>
  <c r="C1002577" i="2"/>
  <c r="C1002578" i="2"/>
  <c r="C1002579" i="2"/>
  <c r="C1002580" i="2"/>
  <c r="C1002581" i="2"/>
  <c r="C1002582" i="2"/>
  <c r="C1002583" i="2"/>
  <c r="C1002584" i="2"/>
  <c r="C1002585" i="2"/>
  <c r="C1002586" i="2"/>
  <c r="C1002587" i="2"/>
  <c r="C1002588" i="2"/>
  <c r="C1002589" i="2"/>
  <c r="C1002590" i="2"/>
  <c r="C1002591" i="2"/>
  <c r="C1002592" i="2"/>
  <c r="C1002593" i="2"/>
  <c r="C1002594" i="2"/>
  <c r="C1002595" i="2"/>
  <c r="C1002596" i="2"/>
  <c r="C1002597" i="2"/>
  <c r="C1002598" i="2"/>
  <c r="C1002599" i="2"/>
  <c r="C1002600" i="2"/>
  <c r="C1002601" i="2"/>
  <c r="C1002602" i="2"/>
  <c r="C1002603" i="2"/>
  <c r="C1002604" i="2"/>
  <c r="C1002605" i="2"/>
  <c r="C1002606" i="2"/>
  <c r="C1002607" i="2"/>
  <c r="C1002608" i="2"/>
  <c r="C1002609" i="2"/>
  <c r="C1002610" i="2"/>
  <c r="C1002611" i="2"/>
  <c r="C1002612" i="2"/>
  <c r="C1002613" i="2"/>
  <c r="C1002614" i="2"/>
  <c r="C1002615" i="2"/>
  <c r="C1002616" i="2"/>
  <c r="C1002617" i="2"/>
  <c r="C1002618" i="2"/>
  <c r="C1002619" i="2"/>
  <c r="C1002620" i="2"/>
  <c r="C1002621" i="2"/>
  <c r="C1002622" i="2"/>
  <c r="C1002623" i="2"/>
  <c r="C1002624" i="2"/>
  <c r="C1002625" i="2"/>
  <c r="C1002626" i="2"/>
  <c r="C1002627" i="2"/>
  <c r="C1002628" i="2"/>
  <c r="C1002629" i="2"/>
  <c r="C1002630" i="2"/>
  <c r="C1002631" i="2"/>
  <c r="C1002632" i="2"/>
  <c r="C1002633" i="2"/>
  <c r="C1002634" i="2"/>
  <c r="C1002635" i="2"/>
  <c r="C1002636" i="2"/>
  <c r="C1002637" i="2"/>
  <c r="C1002638" i="2"/>
  <c r="C1002639" i="2"/>
  <c r="C1002640" i="2"/>
  <c r="C1002641" i="2"/>
  <c r="C1002642" i="2"/>
  <c r="C1002643" i="2"/>
  <c r="C1002644" i="2"/>
  <c r="C1002645" i="2"/>
  <c r="C1002646" i="2"/>
  <c r="C1002647" i="2"/>
  <c r="C1002648" i="2"/>
  <c r="C1002649" i="2"/>
  <c r="C1002650" i="2"/>
  <c r="C1002651" i="2"/>
  <c r="C1002652" i="2"/>
  <c r="C1002653" i="2"/>
  <c r="C1002654" i="2"/>
  <c r="C1002655" i="2"/>
  <c r="C1002656" i="2"/>
  <c r="C1002657" i="2"/>
  <c r="C1002658" i="2"/>
  <c r="C1002659" i="2"/>
  <c r="C1002660" i="2"/>
  <c r="C1002661" i="2"/>
  <c r="C1002662" i="2"/>
  <c r="C1002663" i="2"/>
  <c r="C1002664" i="2"/>
  <c r="C1002665" i="2"/>
  <c r="C1002666" i="2"/>
  <c r="C1002667" i="2"/>
  <c r="C1002668" i="2"/>
  <c r="C1002669" i="2"/>
  <c r="C1002670" i="2"/>
  <c r="C1002671" i="2"/>
  <c r="C1002672" i="2"/>
  <c r="C1002673" i="2"/>
  <c r="C1002674" i="2"/>
  <c r="C1002675" i="2"/>
  <c r="C1002676" i="2"/>
  <c r="C1002677" i="2"/>
  <c r="C1002678" i="2"/>
  <c r="C1002679" i="2"/>
  <c r="C1002680" i="2"/>
  <c r="C1002681" i="2"/>
  <c r="C1002682" i="2"/>
  <c r="C1002683" i="2"/>
  <c r="C1002684" i="2"/>
  <c r="C1002685" i="2"/>
  <c r="C1002686" i="2"/>
  <c r="C1002687" i="2"/>
  <c r="C1002688" i="2"/>
  <c r="C1002689" i="2"/>
  <c r="C1002690" i="2"/>
  <c r="C1002691" i="2"/>
  <c r="C1002692" i="2"/>
  <c r="C1002693" i="2"/>
  <c r="C1002694" i="2"/>
  <c r="C1002695" i="2"/>
  <c r="C1002696" i="2"/>
  <c r="C1002697" i="2"/>
  <c r="C1002698" i="2"/>
  <c r="C1002699" i="2"/>
  <c r="C1002700" i="2"/>
  <c r="C1002701" i="2"/>
  <c r="C1002702" i="2"/>
  <c r="C1002703" i="2"/>
  <c r="C1002704" i="2"/>
  <c r="C1002705" i="2"/>
  <c r="C1002706" i="2"/>
  <c r="C1002707" i="2"/>
  <c r="C1002708" i="2"/>
  <c r="C1002709" i="2"/>
  <c r="C1002710" i="2"/>
  <c r="C1002711" i="2"/>
  <c r="C1002712" i="2"/>
  <c r="C1002713" i="2"/>
  <c r="C1002714" i="2"/>
  <c r="C1002715" i="2"/>
  <c r="C1002716" i="2"/>
  <c r="C1002717" i="2"/>
  <c r="C1002718" i="2"/>
  <c r="C1002719" i="2"/>
  <c r="C1002720" i="2"/>
  <c r="C1002721" i="2"/>
  <c r="C1002722" i="2"/>
  <c r="C1002723" i="2"/>
  <c r="C1002724" i="2"/>
  <c r="C1002725" i="2"/>
  <c r="C1002726" i="2"/>
  <c r="C1002727" i="2"/>
  <c r="C1002728" i="2"/>
  <c r="C1002729" i="2"/>
  <c r="C1002730" i="2"/>
  <c r="C1002731" i="2"/>
  <c r="C1002732" i="2"/>
  <c r="C1002733" i="2"/>
  <c r="C1002734" i="2"/>
  <c r="C1002735" i="2"/>
  <c r="C1002736" i="2"/>
  <c r="C1002737" i="2"/>
  <c r="C1002738" i="2"/>
  <c r="C1002739" i="2"/>
  <c r="C1002740" i="2"/>
  <c r="C1002741" i="2"/>
  <c r="C1002742" i="2"/>
  <c r="C1002743" i="2"/>
  <c r="C1002744" i="2"/>
  <c r="C1002745" i="2"/>
  <c r="C1002746" i="2"/>
  <c r="C1002747" i="2"/>
  <c r="C1002748" i="2"/>
  <c r="C1002749" i="2"/>
  <c r="C1002750" i="2"/>
  <c r="C1002751" i="2"/>
  <c r="C1002752" i="2"/>
  <c r="C1002753" i="2"/>
  <c r="C1002754" i="2"/>
  <c r="C1002755" i="2"/>
  <c r="C1002756" i="2"/>
  <c r="C1002757" i="2"/>
  <c r="C1002758" i="2"/>
  <c r="C1002759" i="2"/>
  <c r="C1002760" i="2"/>
  <c r="C1002761" i="2"/>
  <c r="C1002762" i="2"/>
  <c r="C1002763" i="2"/>
  <c r="C1002764" i="2"/>
  <c r="C1002765" i="2"/>
  <c r="C1002766" i="2"/>
  <c r="C1002767" i="2"/>
  <c r="C1002768" i="2"/>
  <c r="C1002769" i="2"/>
  <c r="C1002770" i="2"/>
  <c r="C1002771" i="2"/>
  <c r="C1002772" i="2"/>
  <c r="C1002773" i="2"/>
  <c r="C1002774" i="2"/>
  <c r="C1002775" i="2"/>
  <c r="C1002776" i="2"/>
  <c r="C1002777" i="2"/>
  <c r="C1002778" i="2"/>
  <c r="C1002779" i="2"/>
  <c r="C1002780" i="2"/>
  <c r="C1002781" i="2"/>
  <c r="C1002782" i="2"/>
  <c r="C1002783" i="2"/>
  <c r="C1002784" i="2"/>
  <c r="C1002785" i="2"/>
  <c r="C1002786" i="2"/>
  <c r="C1002787" i="2"/>
  <c r="C1002788" i="2"/>
  <c r="C1002789" i="2"/>
  <c r="C1002790" i="2"/>
  <c r="C1002791" i="2"/>
  <c r="C1002792" i="2"/>
  <c r="C1002793" i="2"/>
  <c r="C1002794" i="2"/>
  <c r="C1002795" i="2"/>
  <c r="C1002796" i="2"/>
  <c r="C1002797" i="2"/>
  <c r="C1002798" i="2"/>
  <c r="C1002799" i="2"/>
  <c r="C1002800" i="2"/>
  <c r="C1002801" i="2"/>
  <c r="C1002802" i="2"/>
  <c r="C1002803" i="2"/>
  <c r="C1002804" i="2"/>
  <c r="C1002805" i="2"/>
  <c r="C1002806" i="2"/>
  <c r="C1002807" i="2"/>
  <c r="C1002808" i="2"/>
  <c r="C1002809" i="2"/>
  <c r="C1002810" i="2"/>
  <c r="C1002811" i="2"/>
  <c r="C1002812" i="2"/>
  <c r="C1002813" i="2"/>
  <c r="C1002814" i="2"/>
  <c r="C1002815" i="2"/>
  <c r="C1002816" i="2"/>
  <c r="C1002817" i="2"/>
  <c r="C1002818" i="2"/>
  <c r="C1002819" i="2"/>
  <c r="C1002820" i="2"/>
  <c r="C1002821" i="2"/>
  <c r="C1002822" i="2"/>
  <c r="C1002823" i="2"/>
  <c r="C1002824" i="2"/>
  <c r="C1002825" i="2"/>
  <c r="C1002826" i="2"/>
  <c r="C1002827" i="2"/>
  <c r="C1002828" i="2"/>
  <c r="C1002829" i="2"/>
  <c r="C1002830" i="2"/>
  <c r="C1002831" i="2"/>
  <c r="C1002832" i="2"/>
  <c r="C1002833" i="2"/>
  <c r="C1002834" i="2"/>
  <c r="C1002835" i="2"/>
  <c r="C1002836" i="2"/>
  <c r="C1002837" i="2"/>
  <c r="C1002838" i="2"/>
  <c r="C1002839" i="2"/>
  <c r="C1002840" i="2"/>
  <c r="C1002841" i="2"/>
  <c r="C1002842" i="2"/>
  <c r="C1002843" i="2"/>
  <c r="C1002844" i="2"/>
  <c r="C1002845" i="2"/>
  <c r="C1002846" i="2"/>
  <c r="C1002847" i="2"/>
  <c r="C1002848" i="2"/>
  <c r="C1002849" i="2"/>
  <c r="C1002850" i="2"/>
  <c r="C1002851" i="2"/>
  <c r="C1002852" i="2"/>
  <c r="C1002853" i="2"/>
  <c r="C1002854" i="2"/>
  <c r="C1002855" i="2"/>
  <c r="C1002856" i="2"/>
  <c r="C1002857" i="2"/>
  <c r="C1002858" i="2"/>
  <c r="C1002859" i="2"/>
  <c r="C1002860" i="2"/>
  <c r="C1002861" i="2"/>
  <c r="C1002862" i="2"/>
  <c r="C1002863" i="2"/>
  <c r="C1002864" i="2"/>
  <c r="C1002865" i="2"/>
  <c r="C1002866" i="2"/>
  <c r="C1002867" i="2"/>
  <c r="C1002868" i="2"/>
  <c r="C1002869" i="2"/>
  <c r="C1002870" i="2"/>
  <c r="C1002871" i="2"/>
  <c r="C1002872" i="2"/>
  <c r="C1002873" i="2"/>
  <c r="C1002874" i="2"/>
  <c r="C1002875" i="2"/>
  <c r="C1002876" i="2"/>
  <c r="C1002877" i="2"/>
  <c r="C1002878" i="2"/>
  <c r="C1002879" i="2"/>
  <c r="C1002880" i="2"/>
  <c r="C1002881" i="2"/>
  <c r="C1002882" i="2"/>
  <c r="C1002883" i="2"/>
  <c r="C1002884" i="2"/>
  <c r="C1002885" i="2"/>
  <c r="C1002886" i="2"/>
  <c r="C1002887" i="2"/>
  <c r="C1002888" i="2"/>
  <c r="C1002889" i="2"/>
  <c r="C1002890" i="2"/>
  <c r="C1002891" i="2"/>
  <c r="C1002892" i="2"/>
  <c r="C1002893" i="2"/>
  <c r="C1002894" i="2"/>
  <c r="C1002895" i="2"/>
  <c r="C1002896" i="2"/>
  <c r="C1002897" i="2"/>
  <c r="C1002898" i="2"/>
  <c r="C1002899" i="2"/>
  <c r="C1002900" i="2"/>
  <c r="C1002901" i="2"/>
  <c r="C1002902" i="2"/>
  <c r="C1002903" i="2"/>
  <c r="C1002904" i="2"/>
  <c r="C1002905" i="2"/>
  <c r="C1002906" i="2"/>
  <c r="C1002907" i="2"/>
  <c r="C1002908" i="2"/>
  <c r="C1002909" i="2"/>
  <c r="C1002910" i="2"/>
  <c r="C1002911" i="2"/>
  <c r="C1002912" i="2"/>
  <c r="C1002913" i="2"/>
  <c r="C1002914" i="2"/>
  <c r="C1002915" i="2"/>
  <c r="C1002916" i="2"/>
  <c r="C1002917" i="2"/>
  <c r="C1002918" i="2"/>
  <c r="C1002919" i="2"/>
  <c r="C1002920" i="2"/>
  <c r="C1002921" i="2"/>
  <c r="C1002922" i="2"/>
  <c r="C1002923" i="2"/>
  <c r="C1002924" i="2"/>
  <c r="C1002925" i="2"/>
  <c r="C1002926" i="2"/>
  <c r="C1002927" i="2"/>
  <c r="C1002928" i="2"/>
  <c r="C1002929" i="2"/>
  <c r="C1002930" i="2"/>
  <c r="C1002931" i="2"/>
  <c r="C1002932" i="2"/>
  <c r="C1002933" i="2"/>
  <c r="C1002934" i="2"/>
  <c r="C1002935" i="2"/>
  <c r="C1002936" i="2"/>
  <c r="C1002937" i="2"/>
  <c r="C1002938" i="2"/>
  <c r="C1002939" i="2"/>
  <c r="C1002940" i="2"/>
  <c r="C1002941" i="2"/>
  <c r="C1002942" i="2"/>
  <c r="C1002943" i="2"/>
  <c r="C1002944" i="2"/>
  <c r="C1002945" i="2"/>
  <c r="C1002946" i="2"/>
  <c r="C1002947" i="2"/>
  <c r="C1002948" i="2"/>
  <c r="C1002949" i="2"/>
  <c r="C1002950" i="2"/>
  <c r="C1002951" i="2"/>
  <c r="C1002952" i="2"/>
  <c r="C1002953" i="2"/>
  <c r="C1002954" i="2"/>
  <c r="C1002955" i="2"/>
  <c r="C1002956" i="2"/>
  <c r="C1002957" i="2"/>
  <c r="C1002958" i="2"/>
  <c r="C1002959" i="2"/>
  <c r="C1002960" i="2"/>
  <c r="C1002961" i="2"/>
  <c r="C1002962" i="2"/>
  <c r="C1002963" i="2"/>
  <c r="C1002964" i="2"/>
  <c r="C1002965" i="2"/>
  <c r="C1002966" i="2"/>
  <c r="C1002967" i="2"/>
  <c r="C1002968" i="2"/>
  <c r="C1002969" i="2"/>
  <c r="C1002970" i="2"/>
  <c r="C1002971" i="2"/>
  <c r="C1002972" i="2"/>
  <c r="C1002973" i="2"/>
  <c r="C1002974" i="2"/>
  <c r="C1002975" i="2"/>
  <c r="C1002976" i="2"/>
  <c r="C1002977" i="2"/>
  <c r="C1002978" i="2"/>
  <c r="C1002979" i="2"/>
  <c r="C1002980" i="2"/>
  <c r="C1002981" i="2"/>
  <c r="C1002982" i="2"/>
  <c r="C1002983" i="2"/>
  <c r="C1002984" i="2"/>
  <c r="C1002985" i="2"/>
  <c r="C1002986" i="2"/>
  <c r="C1002987" i="2"/>
  <c r="C1002988" i="2"/>
  <c r="C1002989" i="2"/>
  <c r="C1002990" i="2"/>
  <c r="C1002991" i="2"/>
  <c r="C1002992" i="2"/>
  <c r="C1002993" i="2"/>
  <c r="C1002994" i="2"/>
  <c r="C1002995" i="2"/>
  <c r="C1002996" i="2"/>
  <c r="C1002997" i="2"/>
  <c r="C1002998" i="2"/>
  <c r="C1002999" i="2"/>
  <c r="C1003000" i="2"/>
  <c r="C1003001" i="2"/>
  <c r="C1003002" i="2"/>
  <c r="C1003003" i="2"/>
  <c r="C1003004" i="2"/>
  <c r="C1003005" i="2"/>
  <c r="C1003006" i="2"/>
  <c r="C1003007" i="2"/>
  <c r="C1003008" i="2"/>
  <c r="C1003009" i="2"/>
  <c r="C1003010" i="2"/>
  <c r="C1003011" i="2"/>
  <c r="C1003012" i="2"/>
  <c r="C1003013" i="2"/>
  <c r="C1003014" i="2"/>
  <c r="C1003015" i="2"/>
  <c r="C1003016" i="2"/>
  <c r="C1003017" i="2"/>
  <c r="C1003018" i="2"/>
  <c r="C1003019" i="2"/>
  <c r="C1003020" i="2"/>
  <c r="C1003021" i="2"/>
  <c r="C1003022" i="2"/>
  <c r="C1003023" i="2"/>
  <c r="C1003024" i="2"/>
  <c r="C1003025" i="2"/>
  <c r="C1003026" i="2"/>
  <c r="C1003027" i="2"/>
  <c r="C1003028" i="2"/>
  <c r="C1003029" i="2"/>
  <c r="C1003030" i="2"/>
  <c r="C1003031" i="2"/>
  <c r="C1003032" i="2"/>
  <c r="C1003033" i="2"/>
  <c r="C1003034" i="2"/>
  <c r="C1003035" i="2"/>
  <c r="C1003036" i="2"/>
  <c r="C1003037" i="2"/>
  <c r="C1003038" i="2"/>
  <c r="C1003039" i="2"/>
  <c r="C1003040" i="2"/>
  <c r="C1003041" i="2"/>
  <c r="C1003042" i="2"/>
  <c r="C1003043" i="2"/>
  <c r="C1003044" i="2"/>
  <c r="C1003045" i="2"/>
  <c r="C1003046" i="2"/>
  <c r="C1003047" i="2"/>
  <c r="C1003048" i="2"/>
  <c r="C1003049" i="2"/>
  <c r="C1003050" i="2"/>
  <c r="C1003051" i="2"/>
  <c r="C1003052" i="2"/>
  <c r="C1003053" i="2"/>
  <c r="C1003054" i="2"/>
  <c r="C1003055" i="2"/>
  <c r="C1003056" i="2"/>
  <c r="C1003057" i="2"/>
  <c r="C1003058" i="2"/>
  <c r="C1003059" i="2"/>
  <c r="C1003060" i="2"/>
  <c r="C1003061" i="2"/>
  <c r="C1003062" i="2"/>
  <c r="C1003063" i="2"/>
  <c r="C1003064" i="2"/>
  <c r="C1003065" i="2"/>
  <c r="C1003066" i="2"/>
  <c r="C1003067" i="2"/>
  <c r="C1003068" i="2"/>
  <c r="C1003069" i="2"/>
  <c r="C1003070" i="2"/>
  <c r="C1003071" i="2"/>
  <c r="C1003072" i="2"/>
  <c r="C1003073" i="2"/>
  <c r="C1003074" i="2"/>
  <c r="C1003075" i="2"/>
  <c r="C1003076" i="2"/>
  <c r="C1003077" i="2"/>
  <c r="C1003078" i="2"/>
  <c r="C1003079" i="2"/>
  <c r="C1003080" i="2"/>
  <c r="C1003081" i="2"/>
  <c r="C1003082" i="2"/>
  <c r="C1003083" i="2"/>
  <c r="C1003084" i="2"/>
  <c r="C1003085" i="2"/>
  <c r="C1003086" i="2"/>
  <c r="C1003087" i="2"/>
  <c r="C1003088" i="2"/>
  <c r="C1003089" i="2"/>
  <c r="C1003090" i="2"/>
  <c r="C1003091" i="2"/>
  <c r="C1003092" i="2"/>
  <c r="C1003093" i="2"/>
  <c r="C1003094" i="2"/>
  <c r="C1003095" i="2"/>
  <c r="C1003096" i="2"/>
  <c r="C1003097" i="2"/>
  <c r="C1003098" i="2"/>
  <c r="C1003099" i="2"/>
  <c r="C1003100" i="2"/>
  <c r="C1003101" i="2"/>
  <c r="C1003102" i="2"/>
  <c r="C1003103" i="2"/>
  <c r="C1003104" i="2"/>
  <c r="C1003105" i="2"/>
  <c r="C1003106" i="2"/>
  <c r="C1003107" i="2"/>
  <c r="C1003108" i="2"/>
  <c r="C1003109" i="2"/>
  <c r="C1003110" i="2"/>
  <c r="C1003111" i="2"/>
  <c r="C1003112" i="2"/>
  <c r="C1003113" i="2"/>
  <c r="C1003114" i="2"/>
  <c r="C1003115" i="2"/>
  <c r="C1003116" i="2"/>
  <c r="C1003117" i="2"/>
  <c r="C1003118" i="2"/>
  <c r="C1003119" i="2"/>
  <c r="C1003120" i="2"/>
  <c r="C1003121" i="2"/>
  <c r="C1003122" i="2"/>
  <c r="C1003123" i="2"/>
  <c r="C1003124" i="2"/>
  <c r="C1003125" i="2"/>
  <c r="C1003126" i="2"/>
  <c r="C1003127" i="2"/>
  <c r="C1003128" i="2"/>
  <c r="C1003129" i="2"/>
  <c r="C1003130" i="2"/>
  <c r="C1003131" i="2"/>
  <c r="C1003132" i="2"/>
  <c r="C1003133" i="2"/>
  <c r="C1003134" i="2"/>
  <c r="C1003135" i="2"/>
  <c r="C1003136" i="2"/>
  <c r="C1003137" i="2"/>
  <c r="C1003138" i="2"/>
  <c r="C1003139" i="2"/>
  <c r="C1003140" i="2"/>
  <c r="C1003141" i="2"/>
  <c r="C1003142" i="2"/>
  <c r="C1003143" i="2"/>
  <c r="C1003144" i="2"/>
  <c r="C1003145" i="2"/>
  <c r="C1003146" i="2"/>
  <c r="C1003147" i="2"/>
  <c r="C1003148" i="2"/>
  <c r="C1003149" i="2"/>
  <c r="C1003150" i="2"/>
  <c r="C1003151" i="2"/>
  <c r="C1003152" i="2"/>
  <c r="C1003153" i="2"/>
  <c r="C1003154" i="2"/>
  <c r="C1003155" i="2"/>
  <c r="C1003156" i="2"/>
  <c r="C1003157" i="2"/>
  <c r="C1003158" i="2"/>
  <c r="C1003159" i="2"/>
  <c r="C1003160" i="2"/>
  <c r="C1003161" i="2"/>
  <c r="C1003162" i="2"/>
  <c r="C1003163" i="2"/>
  <c r="C1003164" i="2"/>
  <c r="C1003165" i="2"/>
  <c r="C1003166" i="2"/>
  <c r="C1003167" i="2"/>
  <c r="C1003168" i="2"/>
  <c r="C1003169" i="2"/>
  <c r="C1003170" i="2"/>
  <c r="C1003171" i="2"/>
  <c r="C1003172" i="2"/>
  <c r="C1003173" i="2"/>
  <c r="C1003174" i="2"/>
  <c r="C1003175" i="2"/>
  <c r="C1003176" i="2"/>
  <c r="C1003177" i="2"/>
  <c r="C1003178" i="2"/>
  <c r="C1003179" i="2"/>
  <c r="C1003180" i="2"/>
  <c r="C1003181" i="2"/>
  <c r="C1003182" i="2"/>
  <c r="C1003183" i="2"/>
  <c r="C1003184" i="2"/>
  <c r="C1003185" i="2"/>
  <c r="C1003186" i="2"/>
  <c r="C1003187" i="2"/>
  <c r="C1003188" i="2"/>
  <c r="C1003189" i="2"/>
  <c r="C1003190" i="2"/>
  <c r="C1003191" i="2"/>
  <c r="C1003192" i="2"/>
  <c r="C1003193" i="2"/>
  <c r="C1003194" i="2"/>
  <c r="C1003195" i="2"/>
  <c r="C1003196" i="2"/>
  <c r="C1003197" i="2"/>
  <c r="C1003198" i="2"/>
  <c r="C1003199" i="2"/>
  <c r="C1003200" i="2"/>
  <c r="C1003201" i="2"/>
  <c r="C1003202" i="2"/>
  <c r="C1003203" i="2"/>
  <c r="C1003204" i="2"/>
  <c r="C1003205" i="2"/>
  <c r="C1003206" i="2"/>
  <c r="C1003207" i="2"/>
  <c r="C1003208" i="2"/>
  <c r="C1003209" i="2"/>
  <c r="C1003210" i="2"/>
  <c r="C1003211" i="2"/>
  <c r="C1003212" i="2"/>
  <c r="C1003213" i="2"/>
  <c r="C1003214" i="2"/>
  <c r="C1003215" i="2"/>
  <c r="C1003216" i="2"/>
  <c r="C1003217" i="2"/>
  <c r="C1003218" i="2"/>
  <c r="C1003219" i="2"/>
  <c r="C1003220" i="2"/>
  <c r="C1003221" i="2"/>
  <c r="C1003222" i="2"/>
  <c r="C1003223" i="2"/>
  <c r="C1003224" i="2"/>
  <c r="C1003225" i="2"/>
  <c r="C1003226" i="2"/>
  <c r="C1003227" i="2"/>
  <c r="C1003228" i="2"/>
  <c r="C1003229" i="2"/>
  <c r="C1003230" i="2"/>
  <c r="C1003231" i="2"/>
  <c r="C1003232" i="2"/>
  <c r="C1003233" i="2"/>
  <c r="C1003234" i="2"/>
  <c r="C1003235" i="2"/>
  <c r="C1003236" i="2"/>
  <c r="C1003237" i="2"/>
  <c r="C1003238" i="2"/>
  <c r="C1003239" i="2"/>
  <c r="C1003240" i="2"/>
  <c r="C1003241" i="2"/>
  <c r="C1003242" i="2"/>
  <c r="C1003243" i="2"/>
  <c r="C1003244" i="2"/>
  <c r="C1003245" i="2"/>
  <c r="C1003246" i="2"/>
  <c r="C1003247" i="2"/>
  <c r="C1003248" i="2"/>
  <c r="C1003249" i="2"/>
  <c r="C1003250" i="2"/>
  <c r="C1003251" i="2"/>
  <c r="C1003252" i="2"/>
  <c r="C1003253" i="2"/>
  <c r="C1003254" i="2"/>
  <c r="C1003255" i="2"/>
  <c r="C1003256" i="2"/>
  <c r="C1003257" i="2"/>
  <c r="C1003258" i="2"/>
  <c r="C1003259" i="2"/>
  <c r="C1003260" i="2"/>
  <c r="C1003261" i="2"/>
  <c r="C1003262" i="2"/>
  <c r="C1003263" i="2"/>
  <c r="C1003264" i="2"/>
  <c r="C1003265" i="2"/>
  <c r="C1003266" i="2"/>
  <c r="C1003267" i="2"/>
  <c r="C1003268" i="2"/>
  <c r="C1003269" i="2"/>
  <c r="C1003270" i="2"/>
  <c r="C1003271" i="2"/>
  <c r="C1003272" i="2"/>
  <c r="C1003273" i="2"/>
  <c r="C1003274" i="2"/>
  <c r="C1003275" i="2"/>
  <c r="C1003276" i="2"/>
  <c r="C1003277" i="2"/>
  <c r="C1003278" i="2"/>
  <c r="C1003279" i="2"/>
  <c r="C1003280" i="2"/>
  <c r="C1003281" i="2"/>
  <c r="C1003282" i="2"/>
  <c r="C1003283" i="2"/>
  <c r="C1003284" i="2"/>
  <c r="C1003285" i="2"/>
  <c r="C1003286" i="2"/>
  <c r="C1003287" i="2"/>
  <c r="C1003288" i="2"/>
  <c r="C1003289" i="2"/>
  <c r="C1003290" i="2"/>
  <c r="C1003291" i="2"/>
  <c r="C1003292" i="2"/>
  <c r="C1003293" i="2"/>
  <c r="C1003294" i="2"/>
  <c r="C1003295" i="2"/>
  <c r="C1003296" i="2"/>
  <c r="C1003297" i="2"/>
  <c r="C1003298" i="2"/>
  <c r="C1003299" i="2"/>
  <c r="C1003300" i="2"/>
  <c r="C1003301" i="2"/>
  <c r="C1003302" i="2"/>
  <c r="C1003303" i="2"/>
  <c r="C1003304" i="2"/>
  <c r="C1003305" i="2"/>
  <c r="C1003306" i="2"/>
  <c r="C1003307" i="2"/>
  <c r="C1003308" i="2"/>
  <c r="C1003309" i="2"/>
  <c r="C1003310" i="2"/>
  <c r="C1003311" i="2"/>
  <c r="C1003312" i="2"/>
  <c r="C1003313" i="2"/>
  <c r="C1003314" i="2"/>
  <c r="C1003315" i="2"/>
  <c r="C1003316" i="2"/>
  <c r="C1003317" i="2"/>
  <c r="C1003318" i="2"/>
  <c r="C1003319" i="2"/>
  <c r="C1003320" i="2"/>
  <c r="C1003321" i="2"/>
  <c r="C1003322" i="2"/>
  <c r="C1003323" i="2"/>
  <c r="C1003324" i="2"/>
  <c r="C1003325" i="2"/>
  <c r="C1003326" i="2"/>
  <c r="C1003327" i="2"/>
  <c r="C1003328" i="2"/>
  <c r="C1003329" i="2"/>
  <c r="C1003330" i="2"/>
  <c r="C1003331" i="2"/>
  <c r="C1003332" i="2"/>
  <c r="C1003333" i="2"/>
  <c r="C1003334" i="2"/>
  <c r="C1003335" i="2"/>
  <c r="C1003336" i="2"/>
  <c r="C1003337" i="2"/>
  <c r="C1003338" i="2"/>
  <c r="C1003339" i="2"/>
  <c r="C1003340" i="2"/>
  <c r="C1003341" i="2"/>
  <c r="C1003342" i="2"/>
  <c r="C1003343" i="2"/>
  <c r="C1003344" i="2"/>
  <c r="C1003345" i="2"/>
  <c r="C1003346" i="2"/>
  <c r="C1003347" i="2"/>
  <c r="C1003348" i="2"/>
  <c r="C1003349" i="2"/>
  <c r="C1003350" i="2"/>
  <c r="C1003351" i="2"/>
  <c r="C1003352" i="2"/>
  <c r="C1003353" i="2"/>
  <c r="C1003354" i="2"/>
  <c r="C1003355" i="2"/>
  <c r="C1003356" i="2"/>
  <c r="C1003357" i="2"/>
  <c r="C1003358" i="2"/>
  <c r="C1003359" i="2"/>
  <c r="C1003360" i="2"/>
  <c r="C1003361" i="2"/>
  <c r="C1003362" i="2"/>
  <c r="C1003363" i="2"/>
  <c r="C1003364" i="2"/>
  <c r="C1003365" i="2"/>
  <c r="C1003366" i="2"/>
  <c r="C1003367" i="2"/>
  <c r="C1003368" i="2"/>
  <c r="C1003369" i="2"/>
  <c r="C1003370" i="2"/>
  <c r="C1003371" i="2"/>
  <c r="C1003372" i="2"/>
  <c r="C1003373" i="2"/>
  <c r="C1003374" i="2"/>
  <c r="C1003375" i="2"/>
  <c r="C1003376" i="2"/>
  <c r="C1003377" i="2"/>
  <c r="C1003378" i="2"/>
  <c r="C1003379" i="2"/>
  <c r="C1003380" i="2"/>
  <c r="C1003381" i="2"/>
  <c r="C1003382" i="2"/>
  <c r="C1003383" i="2"/>
  <c r="C1003384" i="2"/>
  <c r="C1003385" i="2"/>
  <c r="C1003386" i="2"/>
  <c r="C1003387" i="2"/>
  <c r="C1003388" i="2"/>
  <c r="C1003389" i="2"/>
  <c r="C1003390" i="2"/>
  <c r="C1003391" i="2"/>
  <c r="C1003392" i="2"/>
  <c r="C1003393" i="2"/>
  <c r="C1003394" i="2"/>
  <c r="C1003395" i="2"/>
  <c r="C1003396" i="2"/>
  <c r="C1003397" i="2"/>
  <c r="C1003398" i="2"/>
  <c r="C1003399" i="2"/>
  <c r="C1003400" i="2"/>
  <c r="C1003401" i="2"/>
  <c r="C1003402" i="2"/>
  <c r="C1003403" i="2"/>
  <c r="C1003404" i="2"/>
  <c r="C1003405" i="2"/>
  <c r="C1003406" i="2"/>
  <c r="C1003407" i="2"/>
  <c r="C1003408" i="2"/>
  <c r="C1003409" i="2"/>
  <c r="C1003410" i="2"/>
  <c r="C1003411" i="2"/>
  <c r="C1003412" i="2"/>
  <c r="C1003413" i="2"/>
  <c r="C1003414" i="2"/>
  <c r="C1003415" i="2"/>
  <c r="C1003416" i="2"/>
  <c r="C1003417" i="2"/>
  <c r="C1003418" i="2"/>
  <c r="C1003419" i="2"/>
  <c r="C1003420" i="2"/>
  <c r="C1003421" i="2"/>
  <c r="C1003422" i="2"/>
  <c r="C1003423" i="2"/>
  <c r="C1003424" i="2"/>
  <c r="C1003425" i="2"/>
  <c r="C1003426" i="2"/>
  <c r="C1003427" i="2"/>
  <c r="C1003428" i="2"/>
  <c r="C1003429" i="2"/>
  <c r="C1003430" i="2"/>
  <c r="C1003431" i="2"/>
  <c r="C1003432" i="2"/>
  <c r="C1003433" i="2"/>
  <c r="C1003434" i="2"/>
  <c r="C1003435" i="2"/>
  <c r="C1003436" i="2"/>
  <c r="C1003437" i="2"/>
  <c r="C1003438" i="2"/>
  <c r="C1003439" i="2"/>
  <c r="C1003440" i="2"/>
  <c r="C1003441" i="2"/>
  <c r="C1003442" i="2"/>
  <c r="C1003443" i="2"/>
  <c r="C1003444" i="2"/>
  <c r="C1003445" i="2"/>
  <c r="C1003446" i="2"/>
  <c r="C1003447" i="2"/>
  <c r="C1003448" i="2"/>
  <c r="C1003449" i="2"/>
  <c r="C1003450" i="2"/>
  <c r="C1003451" i="2"/>
  <c r="C1003452" i="2"/>
  <c r="C1003453" i="2"/>
  <c r="C1003454" i="2"/>
  <c r="C1003455" i="2"/>
  <c r="C1003456" i="2"/>
  <c r="C1003457" i="2"/>
  <c r="C1003458" i="2"/>
  <c r="C1003459" i="2"/>
  <c r="C1003460" i="2"/>
  <c r="C1003461" i="2"/>
  <c r="C1003462" i="2"/>
  <c r="C1003463" i="2"/>
  <c r="C1003464" i="2"/>
  <c r="C1003465" i="2"/>
  <c r="C1003466" i="2"/>
  <c r="C1003467" i="2"/>
  <c r="C1003468" i="2"/>
  <c r="C1003469" i="2"/>
  <c r="C1003470" i="2"/>
  <c r="C1003471" i="2"/>
  <c r="C1003472" i="2"/>
  <c r="C1003473" i="2"/>
  <c r="C1003474" i="2"/>
  <c r="C1003475" i="2"/>
  <c r="C1003476" i="2"/>
  <c r="C1003477" i="2"/>
  <c r="C1003478" i="2"/>
  <c r="C1003479" i="2"/>
  <c r="C1003480" i="2"/>
  <c r="C1003481" i="2"/>
  <c r="C1003482" i="2"/>
  <c r="C1003483" i="2"/>
  <c r="C1003484" i="2"/>
  <c r="C1003485" i="2"/>
  <c r="C1003486" i="2"/>
  <c r="C1003487" i="2"/>
  <c r="C1003488" i="2"/>
  <c r="C1003489" i="2"/>
  <c r="C1003490" i="2"/>
  <c r="C1003491" i="2"/>
  <c r="C1003492" i="2"/>
  <c r="C1003493" i="2"/>
  <c r="C1003494" i="2"/>
  <c r="C1003495" i="2"/>
  <c r="C1003496" i="2"/>
  <c r="C1003497" i="2"/>
  <c r="C1003498" i="2"/>
  <c r="C1003499" i="2"/>
  <c r="C1003500" i="2"/>
  <c r="C1003501" i="2"/>
  <c r="C1003502" i="2"/>
  <c r="C1003503" i="2"/>
  <c r="C1003504" i="2"/>
  <c r="C1003505" i="2"/>
  <c r="C1003506" i="2"/>
  <c r="C1003507" i="2"/>
  <c r="C1003508" i="2"/>
  <c r="C1003509" i="2"/>
  <c r="C1003510" i="2"/>
  <c r="C1003511" i="2"/>
  <c r="C1003512" i="2"/>
  <c r="C1003513" i="2"/>
  <c r="C1003514" i="2"/>
  <c r="C1003515" i="2"/>
  <c r="C1003516" i="2"/>
  <c r="C1003517" i="2"/>
  <c r="C1003518" i="2"/>
  <c r="C1003519" i="2"/>
  <c r="C1003520" i="2"/>
  <c r="C1003521" i="2"/>
  <c r="C1003522" i="2"/>
  <c r="C1003523" i="2"/>
  <c r="C1003524" i="2"/>
  <c r="C1003525" i="2"/>
  <c r="C1003526" i="2"/>
  <c r="C1003527" i="2"/>
  <c r="C1003528" i="2"/>
  <c r="C1003529" i="2"/>
  <c r="C1003530" i="2"/>
  <c r="C1003531" i="2"/>
  <c r="C1003532" i="2"/>
  <c r="C1003533" i="2"/>
  <c r="C1003534" i="2"/>
  <c r="C1003535" i="2"/>
  <c r="C1003536" i="2"/>
  <c r="C1003537" i="2"/>
  <c r="C1003538" i="2"/>
  <c r="C1003539" i="2"/>
  <c r="C1003540" i="2"/>
  <c r="C1003541" i="2"/>
  <c r="C1003542" i="2"/>
  <c r="C1003543" i="2"/>
  <c r="C1003544" i="2"/>
  <c r="C1003545" i="2"/>
  <c r="C1003546" i="2"/>
  <c r="C1003547" i="2"/>
  <c r="C1003548" i="2"/>
  <c r="C1003549" i="2"/>
  <c r="C1003550" i="2"/>
  <c r="C1003551" i="2"/>
  <c r="C1003552" i="2"/>
  <c r="C1003553" i="2"/>
  <c r="C1003554" i="2"/>
  <c r="C1003555" i="2"/>
  <c r="C1003556" i="2"/>
  <c r="C1003557" i="2"/>
  <c r="C1003558" i="2"/>
  <c r="C1003559" i="2"/>
  <c r="C1003560" i="2"/>
  <c r="C1003561" i="2"/>
  <c r="C1003562" i="2"/>
  <c r="C1003563" i="2"/>
  <c r="C1003564" i="2"/>
  <c r="C1003565" i="2"/>
  <c r="C1003566" i="2"/>
  <c r="C1003567" i="2"/>
  <c r="C1003568" i="2"/>
  <c r="C1003569" i="2"/>
  <c r="C1003570" i="2"/>
  <c r="C1003571" i="2"/>
  <c r="C1003572" i="2"/>
  <c r="C1003573" i="2"/>
  <c r="C1003574" i="2"/>
  <c r="C1003575" i="2"/>
  <c r="C1003576" i="2"/>
  <c r="C1003577" i="2"/>
  <c r="C1003578" i="2"/>
  <c r="C1003579" i="2"/>
  <c r="C1003580" i="2"/>
  <c r="C1003581" i="2"/>
  <c r="C1003582" i="2"/>
  <c r="C1003583" i="2"/>
  <c r="C1003584" i="2"/>
  <c r="C1003585" i="2"/>
  <c r="C1003586" i="2"/>
  <c r="C1003587" i="2"/>
  <c r="C1003588" i="2"/>
  <c r="C1003589" i="2"/>
  <c r="C1003590" i="2"/>
  <c r="C1003591" i="2"/>
  <c r="C1003592" i="2"/>
  <c r="C1003593" i="2"/>
  <c r="C1003594" i="2"/>
  <c r="C1003595" i="2"/>
  <c r="C1003596" i="2"/>
  <c r="C1003597" i="2"/>
  <c r="C1003598" i="2"/>
  <c r="C1003599" i="2"/>
  <c r="C1003600" i="2"/>
  <c r="C1003601" i="2"/>
  <c r="C1003602" i="2"/>
  <c r="C1003603" i="2"/>
  <c r="C1003604" i="2"/>
  <c r="C1003605" i="2"/>
  <c r="C1003606" i="2"/>
  <c r="C1003607" i="2"/>
  <c r="C1003608" i="2"/>
  <c r="C1003609" i="2"/>
  <c r="C1003610" i="2"/>
  <c r="C1003611" i="2"/>
  <c r="C1003612" i="2"/>
  <c r="C1003613" i="2"/>
  <c r="C1003614" i="2"/>
  <c r="C1003615" i="2"/>
  <c r="C1003616" i="2"/>
  <c r="C1003617" i="2"/>
  <c r="C1003618" i="2"/>
  <c r="C1003619" i="2"/>
  <c r="C1003620" i="2"/>
  <c r="C1003621" i="2"/>
  <c r="C1003622" i="2"/>
  <c r="C1003623" i="2"/>
  <c r="C1003624" i="2"/>
  <c r="C1003625" i="2"/>
  <c r="C1003626" i="2"/>
  <c r="C1003627" i="2"/>
  <c r="C1003628" i="2"/>
  <c r="C1003629" i="2"/>
  <c r="C1003630" i="2"/>
  <c r="C1003631" i="2"/>
  <c r="C1003632" i="2"/>
  <c r="C1003633" i="2"/>
  <c r="C1003634" i="2"/>
  <c r="C1003635" i="2"/>
  <c r="C1003636" i="2"/>
  <c r="C1003637" i="2"/>
  <c r="C1003638" i="2"/>
  <c r="C1003639" i="2"/>
  <c r="C1003640" i="2"/>
  <c r="C1003641" i="2"/>
  <c r="C1003642" i="2"/>
  <c r="C1003643" i="2"/>
  <c r="C1003644" i="2"/>
  <c r="C1003645" i="2"/>
  <c r="C1003646" i="2"/>
  <c r="C1003647" i="2"/>
  <c r="C1003648" i="2"/>
  <c r="C1003649" i="2"/>
  <c r="C1003650" i="2"/>
  <c r="C1003651" i="2"/>
  <c r="C1003652" i="2"/>
  <c r="C1003653" i="2"/>
  <c r="C1003654" i="2"/>
  <c r="C1003655" i="2"/>
  <c r="C1003656" i="2"/>
  <c r="C1003657" i="2"/>
  <c r="C1003658" i="2"/>
  <c r="C1003659" i="2"/>
  <c r="C1003660" i="2"/>
  <c r="C1003661" i="2"/>
  <c r="C1003662" i="2"/>
  <c r="C1003663" i="2"/>
  <c r="C1003664" i="2"/>
  <c r="C1003665" i="2"/>
  <c r="C1003666" i="2"/>
  <c r="C1003667" i="2"/>
  <c r="C1003668" i="2"/>
  <c r="C1003669" i="2"/>
  <c r="C1003670" i="2"/>
  <c r="C1003671" i="2"/>
  <c r="C1003672" i="2"/>
  <c r="C1003673" i="2"/>
  <c r="C1003674" i="2"/>
  <c r="C1003675" i="2"/>
  <c r="C1003676" i="2"/>
  <c r="C1003677" i="2"/>
  <c r="C1003678" i="2"/>
  <c r="C1003679" i="2"/>
  <c r="C1003680" i="2"/>
  <c r="C1003681" i="2"/>
  <c r="C1003682" i="2"/>
  <c r="C1003683" i="2"/>
  <c r="C1003684" i="2"/>
  <c r="C1003685" i="2"/>
  <c r="C1003686" i="2"/>
  <c r="C1003687" i="2"/>
  <c r="C1003688" i="2"/>
  <c r="C1003689" i="2"/>
  <c r="C1003690" i="2"/>
  <c r="C1003691" i="2"/>
  <c r="C1003692" i="2"/>
  <c r="C1003693" i="2"/>
  <c r="C1003694" i="2"/>
  <c r="C1003695" i="2"/>
  <c r="C1003696" i="2"/>
  <c r="C1003697" i="2"/>
  <c r="C1003698" i="2"/>
  <c r="C1003699" i="2"/>
  <c r="C1003700" i="2"/>
  <c r="C1003701" i="2"/>
  <c r="C1003702" i="2"/>
  <c r="C1003703" i="2"/>
  <c r="C1003704" i="2"/>
  <c r="C1003705" i="2"/>
  <c r="C1003706" i="2"/>
  <c r="C1003707" i="2"/>
  <c r="C1003708" i="2"/>
  <c r="C1003709" i="2"/>
  <c r="C1003710" i="2"/>
  <c r="C1003711" i="2"/>
  <c r="C1003712" i="2"/>
  <c r="C1003713" i="2"/>
  <c r="C1003714" i="2"/>
  <c r="C1003715" i="2"/>
  <c r="C1003716" i="2"/>
  <c r="C1003717" i="2"/>
  <c r="C1003718" i="2"/>
  <c r="C1003719" i="2"/>
  <c r="C1003720" i="2"/>
  <c r="C1003721" i="2"/>
  <c r="C1003722" i="2"/>
  <c r="C1003723" i="2"/>
  <c r="C1003724" i="2"/>
  <c r="C1003725" i="2"/>
  <c r="C1003726" i="2"/>
  <c r="C1003727" i="2"/>
  <c r="C1003728" i="2"/>
  <c r="C1003729" i="2"/>
  <c r="C1003730" i="2"/>
  <c r="C1003731" i="2"/>
  <c r="C1003732" i="2"/>
  <c r="C1003733" i="2"/>
  <c r="C1003734" i="2"/>
  <c r="C1003735" i="2"/>
  <c r="C1003736" i="2"/>
  <c r="C1003737" i="2"/>
  <c r="C1003738" i="2"/>
  <c r="C1003739" i="2"/>
  <c r="C1003740" i="2"/>
  <c r="C1003741" i="2"/>
  <c r="C1003742" i="2"/>
  <c r="C1003743" i="2"/>
  <c r="C1003744" i="2"/>
  <c r="C1003745" i="2"/>
  <c r="C1003746" i="2"/>
  <c r="C1003747" i="2"/>
  <c r="C1003748" i="2"/>
  <c r="C1003749" i="2"/>
  <c r="C1003750" i="2"/>
  <c r="C1003751" i="2"/>
  <c r="C1003752" i="2"/>
  <c r="C1003753" i="2"/>
  <c r="C1003754" i="2"/>
  <c r="C1003755" i="2"/>
  <c r="C1003756" i="2"/>
  <c r="C1003757" i="2"/>
  <c r="C1003758" i="2"/>
  <c r="C1003759" i="2"/>
  <c r="C1003760" i="2"/>
  <c r="C1003761" i="2"/>
  <c r="C1003762" i="2"/>
  <c r="C1003763" i="2"/>
  <c r="C1003764" i="2"/>
  <c r="C1003765" i="2"/>
  <c r="C1003766" i="2"/>
  <c r="C1003767" i="2"/>
  <c r="C1003768" i="2"/>
  <c r="C1003769" i="2"/>
  <c r="C1003770" i="2"/>
  <c r="C1003771" i="2"/>
  <c r="C1003772" i="2"/>
  <c r="C1003773" i="2"/>
  <c r="C1003774" i="2"/>
  <c r="C1003775" i="2"/>
  <c r="C1003776" i="2"/>
  <c r="C1003777" i="2"/>
  <c r="C1003778" i="2"/>
  <c r="C1003779" i="2"/>
  <c r="C1003780" i="2"/>
  <c r="C1003781" i="2"/>
  <c r="C1003782" i="2"/>
  <c r="C1003783" i="2"/>
  <c r="C1003784" i="2"/>
  <c r="C1003785" i="2"/>
  <c r="C1003786" i="2"/>
  <c r="C1003787" i="2"/>
  <c r="C1003788" i="2"/>
  <c r="C1003789" i="2"/>
  <c r="C1003790" i="2"/>
  <c r="C1003791" i="2"/>
  <c r="C1003792" i="2"/>
  <c r="C1003793" i="2"/>
  <c r="C1003794" i="2"/>
  <c r="C1003795" i="2"/>
  <c r="C1003796" i="2"/>
  <c r="C1003797" i="2"/>
  <c r="C1003798" i="2"/>
  <c r="C1003799" i="2"/>
  <c r="C1003800" i="2"/>
  <c r="C1003801" i="2"/>
  <c r="C1003802" i="2"/>
  <c r="C1003803" i="2"/>
  <c r="C1003804" i="2"/>
  <c r="C1003805" i="2"/>
  <c r="C1003806" i="2"/>
  <c r="C1003807" i="2"/>
  <c r="C1003808" i="2"/>
  <c r="C1003809" i="2"/>
  <c r="C1003810" i="2"/>
  <c r="C1003811" i="2"/>
  <c r="C1003812" i="2"/>
  <c r="C1003813" i="2"/>
  <c r="C1003814" i="2"/>
  <c r="C1003815" i="2"/>
  <c r="C1003816" i="2"/>
  <c r="C1003817" i="2"/>
  <c r="C1003818" i="2"/>
  <c r="C1003819" i="2"/>
  <c r="C1003820" i="2"/>
  <c r="C1003821" i="2"/>
  <c r="C1003822" i="2"/>
  <c r="C1003823" i="2"/>
  <c r="C1003824" i="2"/>
  <c r="C1003825" i="2"/>
  <c r="C1003826" i="2"/>
  <c r="C1003827" i="2"/>
  <c r="C1003828" i="2"/>
  <c r="C1003829" i="2"/>
  <c r="C1003830" i="2"/>
  <c r="C1003831" i="2"/>
  <c r="C1003832" i="2"/>
  <c r="C1003833" i="2"/>
  <c r="C1003834" i="2"/>
  <c r="C1003835" i="2"/>
  <c r="C1003836" i="2"/>
  <c r="C1003837" i="2"/>
  <c r="C1003838" i="2"/>
  <c r="C1003839" i="2"/>
  <c r="C1003840" i="2"/>
  <c r="C1003841" i="2"/>
  <c r="C1003842" i="2"/>
  <c r="C1003843" i="2"/>
  <c r="C1003844" i="2"/>
  <c r="C1003845" i="2"/>
  <c r="C1003846" i="2"/>
  <c r="C1003847" i="2"/>
  <c r="C1003848" i="2"/>
  <c r="C1003849" i="2"/>
  <c r="C1003850" i="2"/>
  <c r="C1003851" i="2"/>
  <c r="C1003852" i="2"/>
  <c r="C1003853" i="2"/>
  <c r="C1003854" i="2"/>
  <c r="C1003855" i="2"/>
  <c r="C1003856" i="2"/>
  <c r="C1003857" i="2"/>
  <c r="C1003858" i="2"/>
  <c r="C1003859" i="2"/>
  <c r="C1003860" i="2"/>
  <c r="C1003861" i="2"/>
  <c r="C1003862" i="2"/>
  <c r="C1003863" i="2"/>
  <c r="C1003864" i="2"/>
  <c r="C1003865" i="2"/>
  <c r="C1003866" i="2"/>
  <c r="C1003867" i="2"/>
  <c r="C1003868" i="2"/>
  <c r="C1003869" i="2"/>
  <c r="C1003870" i="2"/>
  <c r="C1003871" i="2"/>
  <c r="C1003872" i="2"/>
  <c r="C1003873" i="2"/>
  <c r="C1003874" i="2"/>
  <c r="C1003875" i="2"/>
  <c r="C1003876" i="2"/>
  <c r="C1003877" i="2"/>
  <c r="C1003878" i="2"/>
  <c r="C1003879" i="2"/>
  <c r="C1003880" i="2"/>
  <c r="C1003881" i="2"/>
  <c r="C1003882" i="2"/>
  <c r="C1003883" i="2"/>
  <c r="C1003884" i="2"/>
  <c r="C1003885" i="2"/>
  <c r="C1003886" i="2"/>
  <c r="C1003887" i="2"/>
  <c r="C1003888" i="2"/>
  <c r="C1003889" i="2"/>
  <c r="C1003890" i="2"/>
  <c r="C1003891" i="2"/>
  <c r="C1003892" i="2"/>
  <c r="C1003893" i="2"/>
  <c r="C1003894" i="2"/>
  <c r="C1003895" i="2"/>
  <c r="C1003896" i="2"/>
  <c r="C1003897" i="2"/>
  <c r="C1003898" i="2"/>
  <c r="C1003899" i="2"/>
  <c r="C1003900" i="2"/>
  <c r="C1003901" i="2"/>
  <c r="C1003902" i="2"/>
  <c r="C1003903" i="2"/>
  <c r="C1003904" i="2"/>
  <c r="C1003905" i="2"/>
  <c r="C1003906" i="2"/>
  <c r="C1003907" i="2"/>
  <c r="C1003908" i="2"/>
  <c r="C1003909" i="2"/>
  <c r="C1003910" i="2"/>
  <c r="C1003911" i="2"/>
  <c r="C1003912" i="2"/>
  <c r="C1003913" i="2"/>
  <c r="C1003914" i="2"/>
  <c r="C1003915" i="2"/>
  <c r="C1003916" i="2"/>
  <c r="C1003917" i="2"/>
  <c r="C1003918" i="2"/>
  <c r="C1003919" i="2"/>
  <c r="C1003920" i="2"/>
  <c r="C1003921" i="2"/>
  <c r="C1003922" i="2"/>
  <c r="C1003923" i="2"/>
  <c r="C1003924" i="2"/>
  <c r="C1003925" i="2"/>
  <c r="C1003926" i="2"/>
  <c r="C1003927" i="2"/>
  <c r="C1003928" i="2"/>
  <c r="C1003929" i="2"/>
  <c r="C1003930" i="2"/>
  <c r="C1003931" i="2"/>
  <c r="C1003932" i="2"/>
  <c r="C1003933" i="2"/>
  <c r="C1003934" i="2"/>
  <c r="C1003935" i="2"/>
  <c r="C1003936" i="2"/>
  <c r="C1003937" i="2"/>
  <c r="C1003938" i="2"/>
  <c r="C1003939" i="2"/>
  <c r="C1003940" i="2"/>
  <c r="C1003941" i="2"/>
  <c r="C1003942" i="2"/>
  <c r="C1003943" i="2"/>
  <c r="C1003944" i="2"/>
  <c r="C1003945" i="2"/>
  <c r="C1003946" i="2"/>
  <c r="C1003947" i="2"/>
  <c r="C1003948" i="2"/>
  <c r="C1003949" i="2"/>
  <c r="C1003950" i="2"/>
  <c r="C1003951" i="2"/>
  <c r="C1003952" i="2"/>
  <c r="C1003953" i="2"/>
  <c r="C1003954" i="2"/>
  <c r="C1003955" i="2"/>
  <c r="C1003956" i="2"/>
  <c r="C1003957" i="2"/>
  <c r="C1003958" i="2"/>
  <c r="C1003959" i="2"/>
  <c r="C1003960" i="2"/>
  <c r="C1003961" i="2"/>
  <c r="C1003962" i="2"/>
  <c r="C1003963" i="2"/>
  <c r="C1003964" i="2"/>
  <c r="C1003965" i="2"/>
  <c r="C1003966" i="2"/>
  <c r="C1003967" i="2"/>
  <c r="C1003968" i="2"/>
  <c r="C1003969" i="2"/>
  <c r="C1003970" i="2"/>
  <c r="C1003971" i="2"/>
  <c r="C1003972" i="2"/>
  <c r="C1003973" i="2"/>
  <c r="C1003974" i="2"/>
  <c r="C1003975" i="2"/>
  <c r="C1003976" i="2"/>
  <c r="C1003977" i="2"/>
  <c r="C1003978" i="2"/>
  <c r="C1003979" i="2"/>
  <c r="C1003980" i="2"/>
  <c r="C1003981" i="2"/>
  <c r="C1003982" i="2"/>
  <c r="C1003983" i="2"/>
  <c r="C1003984" i="2"/>
  <c r="C1003985" i="2"/>
  <c r="C1003986" i="2"/>
  <c r="C1003987" i="2"/>
  <c r="C1003988" i="2"/>
  <c r="C1003989" i="2"/>
  <c r="C1003990" i="2"/>
  <c r="C1003991" i="2"/>
  <c r="C1003992" i="2"/>
  <c r="C1003993" i="2"/>
  <c r="C1003994" i="2"/>
  <c r="C1003995" i="2"/>
  <c r="C1003996" i="2"/>
  <c r="C1003997" i="2"/>
  <c r="C1003998" i="2"/>
  <c r="C1003999" i="2"/>
  <c r="C1004000" i="2"/>
  <c r="C1004001" i="2"/>
  <c r="C1004002" i="2"/>
  <c r="C1004003" i="2"/>
  <c r="C1004004" i="2"/>
  <c r="C1004005" i="2"/>
  <c r="C1004006" i="2"/>
  <c r="C1004007" i="2"/>
  <c r="C1004008" i="2"/>
  <c r="C1004009" i="2"/>
  <c r="C1004010" i="2"/>
  <c r="C1004011" i="2"/>
  <c r="C1004012" i="2"/>
  <c r="C1004013" i="2"/>
  <c r="C1004014" i="2"/>
  <c r="C1004015" i="2"/>
  <c r="C1004016" i="2"/>
  <c r="C1004017" i="2"/>
  <c r="C1004018" i="2"/>
  <c r="C1004019" i="2"/>
  <c r="C1004020" i="2"/>
  <c r="C1004021" i="2"/>
  <c r="C1004022" i="2"/>
  <c r="C1004023" i="2"/>
  <c r="C1004024" i="2"/>
  <c r="C1004025" i="2"/>
  <c r="C1004026" i="2"/>
  <c r="C1004027" i="2"/>
  <c r="C1004028" i="2"/>
  <c r="C1004029" i="2"/>
  <c r="C1004030" i="2"/>
  <c r="C1004031" i="2"/>
  <c r="C1004032" i="2"/>
  <c r="C1004033" i="2"/>
  <c r="C1004034" i="2"/>
  <c r="C1004035" i="2"/>
  <c r="C1004036" i="2"/>
  <c r="C1004037" i="2"/>
  <c r="C1004038" i="2"/>
  <c r="C1004039" i="2"/>
  <c r="C1004040" i="2"/>
  <c r="C1004041" i="2"/>
  <c r="C1004042" i="2"/>
  <c r="C1004043" i="2"/>
  <c r="C1004044" i="2"/>
  <c r="C1004045" i="2"/>
  <c r="C1004046" i="2"/>
  <c r="C1004047" i="2"/>
  <c r="C1004048" i="2"/>
  <c r="C1004049" i="2"/>
  <c r="C1004050" i="2"/>
  <c r="C1004051" i="2"/>
  <c r="C1004052" i="2"/>
  <c r="C1004053" i="2"/>
  <c r="C1004054" i="2"/>
  <c r="C1004055" i="2"/>
  <c r="C1004056" i="2"/>
  <c r="C1004057" i="2"/>
  <c r="C1004058" i="2"/>
  <c r="C1004059" i="2"/>
  <c r="C1004060" i="2"/>
  <c r="C1004061" i="2"/>
  <c r="C1004062" i="2"/>
  <c r="C1004063" i="2"/>
  <c r="C1004064" i="2"/>
  <c r="C1004065" i="2"/>
  <c r="C1004066" i="2"/>
  <c r="C1004067" i="2"/>
  <c r="C1004068" i="2"/>
  <c r="C1004069" i="2"/>
  <c r="C1004070" i="2"/>
  <c r="C1004071" i="2"/>
  <c r="C1004072" i="2"/>
  <c r="C1004073" i="2"/>
  <c r="C1004074" i="2"/>
  <c r="C1004075" i="2"/>
  <c r="C1004076" i="2"/>
  <c r="C1004077" i="2"/>
  <c r="C1004078" i="2"/>
  <c r="C1004079" i="2"/>
  <c r="C1004080" i="2"/>
  <c r="C1004081" i="2"/>
  <c r="C1004082" i="2"/>
  <c r="C1004083" i="2"/>
  <c r="C1004084" i="2"/>
  <c r="C1004085" i="2"/>
  <c r="C1004086" i="2"/>
  <c r="C1004087" i="2"/>
  <c r="C1004088" i="2"/>
  <c r="C1004089" i="2"/>
  <c r="C1004090" i="2"/>
  <c r="C1004091" i="2"/>
  <c r="C1004092" i="2"/>
  <c r="C1004093" i="2"/>
  <c r="C1004094" i="2"/>
  <c r="C1004095" i="2"/>
  <c r="C1004096" i="2"/>
  <c r="C1004097" i="2"/>
  <c r="C1004098" i="2"/>
  <c r="C1004099" i="2"/>
  <c r="C1004100" i="2"/>
  <c r="C1004101" i="2"/>
  <c r="C1004102" i="2"/>
  <c r="C1004103" i="2"/>
  <c r="C1004104" i="2"/>
  <c r="C1004105" i="2"/>
  <c r="C1004106" i="2"/>
  <c r="C1004107" i="2"/>
  <c r="C1004108" i="2"/>
  <c r="C1004109" i="2"/>
  <c r="C1004110" i="2"/>
  <c r="C1004111" i="2"/>
  <c r="C1004112" i="2"/>
  <c r="C1004113" i="2"/>
  <c r="C1004114" i="2"/>
  <c r="C1004115" i="2"/>
  <c r="C1004116" i="2"/>
  <c r="C1004117" i="2"/>
  <c r="C1004118" i="2"/>
  <c r="C1004119" i="2"/>
  <c r="C1004120" i="2"/>
  <c r="C1004121" i="2"/>
  <c r="C1004122" i="2"/>
  <c r="C1004123" i="2"/>
  <c r="C1004124" i="2"/>
  <c r="C1004125" i="2"/>
  <c r="C1004126" i="2"/>
  <c r="C1004127" i="2"/>
  <c r="C1004128" i="2"/>
  <c r="C1004129" i="2"/>
  <c r="C1004130" i="2"/>
  <c r="C1004131" i="2"/>
  <c r="C1004132" i="2"/>
  <c r="C1004133" i="2"/>
  <c r="C1004134" i="2"/>
  <c r="C1004135" i="2"/>
  <c r="C1004136" i="2"/>
  <c r="C1004137" i="2"/>
  <c r="C1004138" i="2"/>
  <c r="C1004139" i="2"/>
  <c r="C1004140" i="2"/>
  <c r="C1004141" i="2"/>
  <c r="C1004142" i="2"/>
  <c r="C1004143" i="2"/>
  <c r="C1004144" i="2"/>
  <c r="C1004145" i="2"/>
  <c r="C1004146" i="2"/>
  <c r="C1004147" i="2"/>
  <c r="C1004148" i="2"/>
  <c r="C1004149" i="2"/>
  <c r="C1004150" i="2"/>
  <c r="C1004151" i="2"/>
  <c r="C1004152" i="2"/>
  <c r="C1004153" i="2"/>
  <c r="C1004154" i="2"/>
  <c r="C1004155" i="2"/>
  <c r="C1004156" i="2"/>
  <c r="C1004157" i="2"/>
  <c r="C1004158" i="2"/>
  <c r="C1004159" i="2"/>
  <c r="C1004160" i="2"/>
  <c r="C1004161" i="2"/>
  <c r="C1004162" i="2"/>
  <c r="C1004163" i="2"/>
  <c r="C1004164" i="2"/>
  <c r="C1004165" i="2"/>
  <c r="C1004166" i="2"/>
  <c r="C1004167" i="2"/>
  <c r="C1004168" i="2"/>
  <c r="C1004169" i="2"/>
  <c r="C1004170" i="2"/>
  <c r="C1004171" i="2"/>
  <c r="C1004172" i="2"/>
  <c r="C1004173" i="2"/>
  <c r="C1004174" i="2"/>
  <c r="C1004175" i="2"/>
  <c r="C1004176" i="2"/>
  <c r="C1004177" i="2"/>
  <c r="C1004178" i="2"/>
  <c r="C1004179" i="2"/>
  <c r="C1004180" i="2"/>
  <c r="C1004181" i="2"/>
  <c r="C1004182" i="2"/>
  <c r="C1004183" i="2"/>
  <c r="C1004184" i="2"/>
  <c r="C1004185" i="2"/>
  <c r="C1004186" i="2"/>
  <c r="C1004187" i="2"/>
  <c r="C1004188" i="2"/>
  <c r="C1004189" i="2"/>
  <c r="C1004190" i="2"/>
  <c r="C1004191" i="2"/>
  <c r="C1004192" i="2"/>
  <c r="C1004193" i="2"/>
  <c r="C1004194" i="2"/>
  <c r="C1004195" i="2"/>
  <c r="C1004196" i="2"/>
  <c r="C1004197" i="2"/>
  <c r="C1004198" i="2"/>
  <c r="C1004199" i="2"/>
  <c r="C1004200" i="2"/>
  <c r="C1004201" i="2"/>
  <c r="C1004202" i="2"/>
  <c r="C1004203" i="2"/>
  <c r="C1004204" i="2"/>
  <c r="C1004205" i="2"/>
  <c r="C1004206" i="2"/>
  <c r="C1004207" i="2"/>
  <c r="C1004208" i="2"/>
  <c r="C1004209" i="2"/>
  <c r="C1004210" i="2"/>
  <c r="C1004211" i="2"/>
  <c r="C1004212" i="2"/>
  <c r="C1004213" i="2"/>
  <c r="C1004214" i="2"/>
  <c r="C1004215" i="2"/>
  <c r="C1004216" i="2"/>
  <c r="C1004217" i="2"/>
  <c r="C1004218" i="2"/>
  <c r="C1004219" i="2"/>
  <c r="C1004220" i="2"/>
  <c r="C1004221" i="2"/>
  <c r="C1004222" i="2"/>
  <c r="C1004223" i="2"/>
  <c r="C1004224" i="2"/>
  <c r="C1004225" i="2"/>
  <c r="C1004226" i="2"/>
  <c r="C1004227" i="2"/>
  <c r="C1004228" i="2"/>
  <c r="C1004229" i="2"/>
  <c r="C1004230" i="2"/>
  <c r="C1004231" i="2"/>
  <c r="C1004232" i="2"/>
  <c r="C1004233" i="2"/>
  <c r="C1004234" i="2"/>
  <c r="C1004235" i="2"/>
  <c r="C1004236" i="2"/>
  <c r="C1004237" i="2"/>
  <c r="C1004238" i="2"/>
  <c r="C1004239" i="2"/>
  <c r="C1004240" i="2"/>
  <c r="C1004241" i="2"/>
  <c r="C1004242" i="2"/>
  <c r="C1004243" i="2"/>
  <c r="C1004244" i="2"/>
  <c r="C1004245" i="2"/>
  <c r="C1004246" i="2"/>
  <c r="C1004247" i="2"/>
  <c r="C1004248" i="2"/>
  <c r="C1004249" i="2"/>
  <c r="C1004250" i="2"/>
  <c r="C1004251" i="2"/>
  <c r="C1004252" i="2"/>
  <c r="C1004253" i="2"/>
  <c r="C1004254" i="2"/>
  <c r="C1004255" i="2"/>
  <c r="C1004256" i="2"/>
  <c r="C1004257" i="2"/>
  <c r="C1004258" i="2"/>
  <c r="C1004259" i="2"/>
  <c r="C1004260" i="2"/>
  <c r="C1004261" i="2"/>
  <c r="C1004262" i="2"/>
  <c r="C1004263" i="2"/>
  <c r="C1004264" i="2"/>
  <c r="C1004265" i="2"/>
  <c r="C1004266" i="2"/>
  <c r="C1004267" i="2"/>
  <c r="C1004268" i="2"/>
  <c r="C1004269" i="2"/>
  <c r="C1004270" i="2"/>
  <c r="C1004271" i="2"/>
  <c r="C1004272" i="2"/>
  <c r="C1004273" i="2"/>
  <c r="C1004274" i="2"/>
  <c r="C1004275" i="2"/>
  <c r="C1004276" i="2"/>
  <c r="C1004277" i="2"/>
  <c r="C1004278" i="2"/>
  <c r="C1004279" i="2"/>
  <c r="C1004280" i="2"/>
  <c r="C1004281" i="2"/>
  <c r="C1004282" i="2"/>
  <c r="C1004283" i="2"/>
  <c r="C1004284" i="2"/>
  <c r="C1004285" i="2"/>
  <c r="C1004286" i="2"/>
  <c r="C1004287" i="2"/>
  <c r="C1004288" i="2"/>
  <c r="C1004289" i="2"/>
  <c r="C1004290" i="2"/>
  <c r="C1004291" i="2"/>
  <c r="C1004292" i="2"/>
  <c r="C1004293" i="2"/>
  <c r="C1004294" i="2"/>
  <c r="C1004295" i="2"/>
  <c r="C1004296" i="2"/>
  <c r="C1004297" i="2"/>
  <c r="C1004298" i="2"/>
  <c r="C1004299" i="2"/>
  <c r="C1004300" i="2"/>
  <c r="C1004301" i="2"/>
  <c r="C1004302" i="2"/>
  <c r="C1004303" i="2"/>
  <c r="C1004304" i="2"/>
  <c r="C1004305" i="2"/>
  <c r="C1004306" i="2"/>
  <c r="C1004307" i="2"/>
  <c r="C1004308" i="2"/>
  <c r="C1004309" i="2"/>
  <c r="C1004310" i="2"/>
  <c r="C1004311" i="2"/>
  <c r="C1004312" i="2"/>
  <c r="C1004313" i="2"/>
  <c r="C1004314" i="2"/>
  <c r="C1004315" i="2"/>
  <c r="C1004316" i="2"/>
  <c r="C1004317" i="2"/>
  <c r="C1004318" i="2"/>
  <c r="C1004319" i="2"/>
  <c r="C1004320" i="2"/>
  <c r="C1004321" i="2"/>
  <c r="C1004322" i="2"/>
  <c r="C1004323" i="2"/>
  <c r="C1004324" i="2"/>
  <c r="C1004325" i="2"/>
  <c r="C1004326" i="2"/>
  <c r="C1004327" i="2"/>
  <c r="C1004328" i="2"/>
  <c r="C1004329" i="2"/>
  <c r="C1004330" i="2"/>
  <c r="C1004331" i="2"/>
  <c r="C1004332" i="2"/>
  <c r="C1004333" i="2"/>
  <c r="C1004334" i="2"/>
  <c r="C1004335" i="2"/>
  <c r="C1004336" i="2"/>
  <c r="C1004337" i="2"/>
  <c r="C1004338" i="2"/>
  <c r="C1004339" i="2"/>
  <c r="C1004340" i="2"/>
  <c r="C1004341" i="2"/>
  <c r="C1004342" i="2"/>
  <c r="C1004343" i="2"/>
  <c r="C1004344" i="2"/>
  <c r="C1004345" i="2"/>
  <c r="C1004346" i="2"/>
  <c r="C1004347" i="2"/>
  <c r="C1004348" i="2"/>
  <c r="C1004349" i="2"/>
  <c r="C1004350" i="2"/>
  <c r="C1004351" i="2"/>
  <c r="C1004352" i="2"/>
  <c r="C1004353" i="2"/>
  <c r="C1004354" i="2"/>
  <c r="C1004355" i="2"/>
  <c r="C1004356" i="2"/>
  <c r="C1004357" i="2"/>
  <c r="C1004358" i="2"/>
  <c r="C1004359" i="2"/>
  <c r="C1004360" i="2"/>
  <c r="C1004361" i="2"/>
  <c r="C1004362" i="2"/>
  <c r="C1004363" i="2"/>
  <c r="C1004364" i="2"/>
  <c r="C1004365" i="2"/>
  <c r="C1004366" i="2"/>
  <c r="C1004367" i="2"/>
  <c r="C1004368" i="2"/>
  <c r="C1004369" i="2"/>
  <c r="C1004370" i="2"/>
  <c r="C1004371" i="2"/>
  <c r="C1004372" i="2"/>
  <c r="C1004373" i="2"/>
  <c r="C1004374" i="2"/>
  <c r="C1004375" i="2"/>
  <c r="C1004376" i="2"/>
  <c r="C1004377" i="2"/>
  <c r="C1004378" i="2"/>
  <c r="C1004379" i="2"/>
  <c r="C1004380" i="2"/>
  <c r="C1004381" i="2"/>
  <c r="C1004382" i="2"/>
  <c r="C1004383" i="2"/>
  <c r="C1004384" i="2"/>
  <c r="C1004385" i="2"/>
  <c r="C1004386" i="2"/>
  <c r="C1004387" i="2"/>
  <c r="C1004388" i="2"/>
  <c r="C1004389" i="2"/>
  <c r="C1004390" i="2"/>
  <c r="C1004391" i="2"/>
  <c r="C1004392" i="2"/>
  <c r="C1004393" i="2"/>
  <c r="C1004394" i="2"/>
  <c r="C1004395" i="2"/>
  <c r="C1004396" i="2"/>
  <c r="C1004397" i="2"/>
  <c r="C1004398" i="2"/>
  <c r="C1004399" i="2"/>
  <c r="C1004400" i="2"/>
  <c r="C1004401" i="2"/>
  <c r="C1004402" i="2"/>
  <c r="C1004403" i="2"/>
  <c r="C1004404" i="2"/>
  <c r="C1004405" i="2"/>
  <c r="C1004406" i="2"/>
  <c r="C1004407" i="2"/>
  <c r="C1004408" i="2"/>
  <c r="C1004409" i="2"/>
  <c r="C1004410" i="2"/>
  <c r="C1004411" i="2"/>
  <c r="C1004412" i="2"/>
  <c r="C1004413" i="2"/>
  <c r="C1004414" i="2"/>
  <c r="C1004415" i="2"/>
  <c r="C1004416" i="2"/>
  <c r="C1004417" i="2"/>
  <c r="C1004418" i="2"/>
  <c r="C1004419" i="2"/>
  <c r="C1004420" i="2"/>
  <c r="C1004421" i="2"/>
  <c r="C1004422" i="2"/>
  <c r="C1004423" i="2"/>
  <c r="C1004424" i="2"/>
  <c r="C1004425" i="2"/>
  <c r="C1004426" i="2"/>
  <c r="C1004427" i="2"/>
  <c r="C1004428" i="2"/>
  <c r="C1004429" i="2"/>
  <c r="C1004430" i="2"/>
  <c r="C1004431" i="2"/>
  <c r="C1004432" i="2"/>
  <c r="C1004433" i="2"/>
  <c r="C1004434" i="2"/>
  <c r="C1004435" i="2"/>
  <c r="C1004436" i="2"/>
  <c r="C1004437" i="2"/>
  <c r="C1004438" i="2"/>
  <c r="C1004439" i="2"/>
  <c r="C1004440" i="2"/>
  <c r="C1004441" i="2"/>
  <c r="C1004442" i="2"/>
  <c r="C1004443" i="2"/>
  <c r="C1004444" i="2"/>
  <c r="C1004445" i="2"/>
  <c r="C1004446" i="2"/>
  <c r="C1004447" i="2"/>
  <c r="C1004448" i="2"/>
  <c r="C1004449" i="2"/>
  <c r="C1004450" i="2"/>
  <c r="C1004451" i="2"/>
  <c r="C1004452" i="2"/>
  <c r="C1004453" i="2"/>
  <c r="C1004454" i="2"/>
  <c r="C1004455" i="2"/>
  <c r="C1004456" i="2"/>
  <c r="C1004457" i="2"/>
  <c r="C1004458" i="2"/>
  <c r="C1004459" i="2"/>
  <c r="C1004460" i="2"/>
  <c r="C1004461" i="2"/>
  <c r="C1004462" i="2"/>
  <c r="C1004463" i="2"/>
  <c r="C1004464" i="2"/>
  <c r="C1004465" i="2"/>
  <c r="C1004466" i="2"/>
  <c r="C1004467" i="2"/>
  <c r="C1004468" i="2"/>
  <c r="C1004469" i="2"/>
  <c r="C1004470" i="2"/>
  <c r="C1004471" i="2"/>
  <c r="C1004472" i="2"/>
  <c r="C1004473" i="2"/>
  <c r="C1004474" i="2"/>
  <c r="C1004475" i="2"/>
  <c r="C1004476" i="2"/>
  <c r="C1004477" i="2"/>
  <c r="C1004478" i="2"/>
  <c r="C1004479" i="2"/>
  <c r="C1004480" i="2"/>
  <c r="C1004481" i="2"/>
  <c r="C1004482" i="2"/>
  <c r="C1004483" i="2"/>
  <c r="C1004484" i="2"/>
  <c r="C1004485" i="2"/>
  <c r="C1004486" i="2"/>
  <c r="C1004487" i="2"/>
  <c r="C1004488" i="2"/>
  <c r="C1004489" i="2"/>
  <c r="C1004490" i="2"/>
  <c r="C1004491" i="2"/>
  <c r="C1004492" i="2"/>
  <c r="C1004493" i="2"/>
  <c r="C1004494" i="2"/>
  <c r="C1004495" i="2"/>
  <c r="C1004496" i="2"/>
  <c r="C1004497" i="2"/>
  <c r="C1004498" i="2"/>
  <c r="C1004499" i="2"/>
  <c r="C1004500" i="2"/>
  <c r="C1004501" i="2"/>
  <c r="C1004502" i="2"/>
  <c r="C1004503" i="2"/>
  <c r="C1004504" i="2"/>
  <c r="C1004505" i="2"/>
  <c r="C1004506" i="2"/>
  <c r="C1004507" i="2"/>
  <c r="C1004508" i="2"/>
  <c r="C1004509" i="2"/>
  <c r="C1004510" i="2"/>
  <c r="C1004511" i="2"/>
  <c r="C1004512" i="2"/>
  <c r="C1004513" i="2"/>
  <c r="C1004514" i="2"/>
  <c r="C1004515" i="2"/>
  <c r="C1004516" i="2"/>
  <c r="C1004517" i="2"/>
  <c r="C1004518" i="2"/>
  <c r="C1004519" i="2"/>
  <c r="C1004520" i="2"/>
  <c r="C1004521" i="2"/>
  <c r="C1004522" i="2"/>
  <c r="C1004523" i="2"/>
  <c r="C1004524" i="2"/>
  <c r="C1004525" i="2"/>
  <c r="C1004526" i="2"/>
  <c r="C1004527" i="2"/>
  <c r="C1004528" i="2"/>
  <c r="C1004529" i="2"/>
  <c r="C1004530" i="2"/>
  <c r="C1004531" i="2"/>
  <c r="C1004532" i="2"/>
  <c r="C1004533" i="2"/>
  <c r="C1004534" i="2"/>
  <c r="C1004535" i="2"/>
  <c r="C1004536" i="2"/>
  <c r="C1004537" i="2"/>
  <c r="C1004538" i="2"/>
  <c r="C1004539" i="2"/>
  <c r="C1004540" i="2"/>
  <c r="C1004541" i="2"/>
  <c r="C1004542" i="2"/>
  <c r="C1004543" i="2"/>
  <c r="C1004544" i="2"/>
  <c r="C1004545" i="2"/>
  <c r="C1004546" i="2"/>
  <c r="C1004547" i="2"/>
  <c r="C1004548" i="2"/>
  <c r="C1004549" i="2"/>
  <c r="C1004550" i="2"/>
  <c r="C1004551" i="2"/>
  <c r="C1004552" i="2"/>
  <c r="C1004553" i="2"/>
  <c r="C1004554" i="2"/>
  <c r="C1004555" i="2"/>
  <c r="C1004556" i="2"/>
  <c r="C1004557" i="2"/>
  <c r="C1004558" i="2"/>
  <c r="C1004559" i="2"/>
  <c r="C1004560" i="2"/>
  <c r="C1004561" i="2"/>
  <c r="C1004562" i="2"/>
  <c r="C1004563" i="2"/>
  <c r="C1004564" i="2"/>
  <c r="C1004565" i="2"/>
  <c r="C1004566" i="2"/>
  <c r="C1004567" i="2"/>
  <c r="C1004568" i="2"/>
  <c r="C1004569" i="2"/>
  <c r="C1004570" i="2"/>
  <c r="C1004571" i="2"/>
  <c r="C1004572" i="2"/>
  <c r="C1004573" i="2"/>
  <c r="C1004574" i="2"/>
  <c r="C1004575" i="2"/>
  <c r="C1004576" i="2"/>
  <c r="C1004577" i="2"/>
  <c r="C1004578" i="2"/>
  <c r="C1004579" i="2"/>
  <c r="C1004580" i="2"/>
  <c r="C1004581" i="2"/>
  <c r="C1004582" i="2"/>
  <c r="C1004583" i="2"/>
  <c r="C1004584" i="2"/>
  <c r="C1004585" i="2"/>
  <c r="C1004586" i="2"/>
  <c r="C1004587" i="2"/>
  <c r="C1004588" i="2"/>
  <c r="C1004589" i="2"/>
  <c r="C1004590" i="2"/>
  <c r="C1004591" i="2"/>
  <c r="C1004592" i="2"/>
  <c r="C1004593" i="2"/>
  <c r="C1004594" i="2"/>
  <c r="C1004595" i="2"/>
  <c r="C1004596" i="2"/>
  <c r="C1004597" i="2"/>
  <c r="C1004598" i="2"/>
  <c r="C1004599" i="2"/>
  <c r="C1004600" i="2"/>
  <c r="C1004601" i="2"/>
  <c r="C1004602" i="2"/>
  <c r="C1004603" i="2"/>
  <c r="C1004604" i="2"/>
  <c r="C1004605" i="2"/>
  <c r="C1004606" i="2"/>
  <c r="C1004607" i="2"/>
  <c r="C1004608" i="2"/>
  <c r="C1004609" i="2"/>
  <c r="C1004610" i="2"/>
  <c r="C1004611" i="2"/>
  <c r="C1004612" i="2"/>
  <c r="C1004613" i="2"/>
  <c r="C1004614" i="2"/>
  <c r="C1004615" i="2"/>
  <c r="C1004616" i="2"/>
  <c r="C1004617" i="2"/>
  <c r="C1004618" i="2"/>
  <c r="C1004619" i="2"/>
  <c r="C1004620" i="2"/>
  <c r="C1004621" i="2"/>
  <c r="C1004622" i="2"/>
  <c r="C1004623" i="2"/>
  <c r="C1004624" i="2"/>
  <c r="C1004625" i="2"/>
  <c r="C1004626" i="2"/>
  <c r="C1004627" i="2"/>
  <c r="C1004628" i="2"/>
  <c r="C1004629" i="2"/>
  <c r="C1004630" i="2"/>
  <c r="C1004631" i="2"/>
  <c r="C1004632" i="2"/>
  <c r="C1004633" i="2"/>
  <c r="C1004634" i="2"/>
  <c r="C1004635" i="2"/>
  <c r="C1004636" i="2"/>
  <c r="C1004637" i="2"/>
  <c r="C1004638" i="2"/>
  <c r="C1004639" i="2"/>
  <c r="C1004640" i="2"/>
  <c r="C1004641" i="2"/>
  <c r="C1004642" i="2"/>
  <c r="C1004643" i="2"/>
  <c r="C1004644" i="2"/>
  <c r="C1004645" i="2"/>
  <c r="C1004646" i="2"/>
  <c r="C1004647" i="2"/>
  <c r="C1004648" i="2"/>
  <c r="C1004649" i="2"/>
  <c r="C1004650" i="2"/>
  <c r="C1004651" i="2"/>
  <c r="C1004652" i="2"/>
  <c r="C1004653" i="2"/>
  <c r="C1004654" i="2"/>
  <c r="C1004655" i="2"/>
  <c r="C1004656" i="2"/>
  <c r="C1004657" i="2"/>
  <c r="C1004658" i="2"/>
  <c r="C1004659" i="2"/>
  <c r="C1004660" i="2"/>
  <c r="C1004661" i="2"/>
  <c r="C1004662" i="2"/>
  <c r="C1004663" i="2"/>
  <c r="C1004664" i="2"/>
  <c r="C1004665" i="2"/>
  <c r="C1004666" i="2"/>
  <c r="C1004667" i="2"/>
  <c r="C1004668" i="2"/>
  <c r="C1004669" i="2"/>
  <c r="C1004670" i="2"/>
  <c r="C1004671" i="2"/>
  <c r="C1004672" i="2"/>
  <c r="C1004673" i="2"/>
  <c r="C1004674" i="2"/>
  <c r="C1004675" i="2"/>
  <c r="C1004676" i="2"/>
  <c r="C1004677" i="2"/>
  <c r="C1004678" i="2"/>
  <c r="C1004679" i="2"/>
  <c r="C1004680" i="2"/>
  <c r="C1004681" i="2"/>
  <c r="C1004682" i="2"/>
  <c r="C1004683" i="2"/>
  <c r="C1004684" i="2"/>
  <c r="C1004685" i="2"/>
  <c r="C1004686" i="2"/>
  <c r="C1004687" i="2"/>
  <c r="C1004688" i="2"/>
  <c r="C1004689" i="2"/>
  <c r="C1004690" i="2"/>
  <c r="C1004691" i="2"/>
  <c r="C1004692" i="2"/>
  <c r="C1004693" i="2"/>
  <c r="C1004694" i="2"/>
  <c r="C1004695" i="2"/>
  <c r="C1004696" i="2"/>
  <c r="C1004697" i="2"/>
  <c r="C1004698" i="2"/>
  <c r="C1004699" i="2"/>
  <c r="C1004700" i="2"/>
  <c r="C1004701" i="2"/>
  <c r="C1004702" i="2"/>
  <c r="C1004703" i="2"/>
  <c r="C1004704" i="2"/>
  <c r="C1004705" i="2"/>
  <c r="C1004706" i="2"/>
  <c r="C1004707" i="2"/>
  <c r="C1004708" i="2"/>
  <c r="C1004709" i="2"/>
  <c r="C1004710" i="2"/>
  <c r="C1004711" i="2"/>
  <c r="C1004712" i="2"/>
  <c r="C1004713" i="2"/>
  <c r="C1004714" i="2"/>
  <c r="C1004715" i="2"/>
  <c r="C1004716" i="2"/>
  <c r="C1004717" i="2"/>
  <c r="C1004718" i="2"/>
  <c r="C1004719" i="2"/>
  <c r="C1004720" i="2"/>
  <c r="C1004721" i="2"/>
  <c r="C1004722" i="2"/>
  <c r="C1004723" i="2"/>
  <c r="C1004724" i="2"/>
  <c r="C1004725" i="2"/>
  <c r="C1004726" i="2"/>
  <c r="C1004727" i="2"/>
  <c r="C1004728" i="2"/>
  <c r="C1004729" i="2"/>
  <c r="C1004730" i="2"/>
  <c r="C1004731" i="2"/>
  <c r="C1004732" i="2"/>
  <c r="C1004733" i="2"/>
  <c r="C1004734" i="2"/>
  <c r="C1004735" i="2"/>
  <c r="C1004736" i="2"/>
  <c r="C1004737" i="2"/>
  <c r="C1004738" i="2"/>
  <c r="C1004739" i="2"/>
  <c r="C1004740" i="2"/>
  <c r="C1004741" i="2"/>
  <c r="C1004742" i="2"/>
  <c r="C1004743" i="2"/>
  <c r="C1004744" i="2"/>
  <c r="C1004745" i="2"/>
  <c r="C1004746" i="2"/>
  <c r="C1004747" i="2"/>
  <c r="C1004748" i="2"/>
  <c r="C1004749" i="2"/>
  <c r="C1004750" i="2"/>
  <c r="C1004751" i="2"/>
  <c r="C1004752" i="2"/>
  <c r="C1004753" i="2"/>
  <c r="C1004754" i="2"/>
  <c r="C1004755" i="2"/>
  <c r="C1004756" i="2"/>
  <c r="C1004757" i="2"/>
  <c r="C1004758" i="2"/>
  <c r="C1004759" i="2"/>
  <c r="C1004760" i="2"/>
  <c r="C1004761" i="2"/>
  <c r="C1004762" i="2"/>
  <c r="C1004763" i="2"/>
  <c r="C1004764" i="2"/>
  <c r="C1004765" i="2"/>
  <c r="C1004766" i="2"/>
  <c r="C1004767" i="2"/>
  <c r="C1004768" i="2"/>
  <c r="C1004769" i="2"/>
  <c r="C1004770" i="2"/>
  <c r="C1004771" i="2"/>
  <c r="C1004772" i="2"/>
  <c r="C1004773" i="2"/>
  <c r="C1004774" i="2"/>
  <c r="C1004775" i="2"/>
  <c r="C1004776" i="2"/>
  <c r="C1004777" i="2"/>
  <c r="C1004778" i="2"/>
  <c r="C1004779" i="2"/>
  <c r="C1004780" i="2"/>
  <c r="C1004781" i="2"/>
  <c r="C1004782" i="2"/>
  <c r="C1004783" i="2"/>
  <c r="C1004784" i="2"/>
  <c r="C1004785" i="2"/>
  <c r="C1004786" i="2"/>
  <c r="C1004787" i="2"/>
  <c r="C1004788" i="2"/>
  <c r="C1004789" i="2"/>
  <c r="C1004790" i="2"/>
  <c r="C1004791" i="2"/>
  <c r="C1004792" i="2"/>
  <c r="C1004793" i="2"/>
  <c r="C1004794" i="2"/>
  <c r="C1004795" i="2"/>
  <c r="C1004796" i="2"/>
  <c r="C1004797" i="2"/>
  <c r="C1004798" i="2"/>
  <c r="C1004799" i="2"/>
  <c r="C1004800" i="2"/>
  <c r="C1004801" i="2"/>
  <c r="C1004802" i="2"/>
  <c r="C1004803" i="2"/>
  <c r="C1004804" i="2"/>
  <c r="C1004805" i="2"/>
  <c r="C1004806" i="2"/>
  <c r="C1004807" i="2"/>
  <c r="C1004808" i="2"/>
  <c r="C1004809" i="2"/>
  <c r="C1004810" i="2"/>
  <c r="C1004811" i="2"/>
  <c r="C1004812" i="2"/>
  <c r="C1004813" i="2"/>
  <c r="C1004814" i="2"/>
  <c r="C1004815" i="2"/>
  <c r="C1004816" i="2"/>
  <c r="C1004817" i="2"/>
  <c r="C1004818" i="2"/>
  <c r="C1004819" i="2"/>
  <c r="C1004820" i="2"/>
  <c r="C1004821" i="2"/>
  <c r="C1004822" i="2"/>
  <c r="C1004823" i="2"/>
  <c r="C1004824" i="2"/>
  <c r="C1004825" i="2"/>
  <c r="C1004826" i="2"/>
  <c r="C1004827" i="2"/>
  <c r="C1004828" i="2"/>
  <c r="C1004829" i="2"/>
  <c r="C1004830" i="2"/>
  <c r="C1004831" i="2"/>
  <c r="C1004832" i="2"/>
  <c r="C1004833" i="2"/>
  <c r="C1004834" i="2"/>
  <c r="C1004835" i="2"/>
  <c r="C1004836" i="2"/>
  <c r="C1004837" i="2"/>
  <c r="C1004838" i="2"/>
  <c r="C1004839" i="2"/>
  <c r="C1004840" i="2"/>
  <c r="C1004841" i="2"/>
  <c r="C1004842" i="2"/>
  <c r="C1004843" i="2"/>
  <c r="C1004844" i="2"/>
  <c r="C1004845" i="2"/>
  <c r="C1004846" i="2"/>
  <c r="C1004847" i="2"/>
  <c r="C1004848" i="2"/>
  <c r="C1004849" i="2"/>
  <c r="C1004850" i="2"/>
  <c r="C1004851" i="2"/>
  <c r="C1004852" i="2"/>
  <c r="C1004853" i="2"/>
  <c r="C1004854" i="2"/>
  <c r="C1004855" i="2"/>
  <c r="C1004856" i="2"/>
  <c r="C1004857" i="2"/>
  <c r="C1004858" i="2"/>
  <c r="C1004859" i="2"/>
  <c r="C1004860" i="2"/>
  <c r="C1004861" i="2"/>
  <c r="C1004862" i="2"/>
  <c r="C1004863" i="2"/>
  <c r="C1004864" i="2"/>
  <c r="C1004865" i="2"/>
  <c r="C1004866" i="2"/>
  <c r="C1004867" i="2"/>
  <c r="C1004868" i="2"/>
  <c r="C1004869" i="2"/>
  <c r="C1004870" i="2"/>
  <c r="C1004871" i="2"/>
  <c r="C1004872" i="2"/>
  <c r="C1004873" i="2"/>
  <c r="C1004874" i="2"/>
  <c r="C1004875" i="2"/>
  <c r="C1004876" i="2"/>
  <c r="C1004877" i="2"/>
  <c r="C1004878" i="2"/>
  <c r="C1004879" i="2"/>
  <c r="C1004880" i="2"/>
  <c r="C1004881" i="2"/>
  <c r="C1004882" i="2"/>
  <c r="C1004883" i="2"/>
  <c r="C1004884" i="2"/>
  <c r="C1004885" i="2"/>
  <c r="C1004886" i="2"/>
  <c r="C1004887" i="2"/>
  <c r="C1004888" i="2"/>
  <c r="C1004889" i="2"/>
  <c r="C1004890" i="2"/>
  <c r="C1004891" i="2"/>
  <c r="C1004892" i="2"/>
  <c r="C1004893" i="2"/>
  <c r="C1004894" i="2"/>
  <c r="C1004895" i="2"/>
  <c r="C1004896" i="2"/>
  <c r="C1004897" i="2"/>
  <c r="C1004898" i="2"/>
  <c r="C1004899" i="2"/>
  <c r="C1004900" i="2"/>
  <c r="C1004901" i="2"/>
  <c r="C1004902" i="2"/>
  <c r="C1004903" i="2"/>
  <c r="C1004904" i="2"/>
  <c r="C1004905" i="2"/>
  <c r="C1004906" i="2"/>
  <c r="C1004907" i="2"/>
  <c r="C1004908" i="2"/>
  <c r="C1004909" i="2"/>
  <c r="C1004910" i="2"/>
  <c r="C1004911" i="2"/>
  <c r="C1004912" i="2"/>
  <c r="C1004913" i="2"/>
  <c r="C1004914" i="2"/>
  <c r="C1004915" i="2"/>
  <c r="C1004916" i="2"/>
  <c r="C1004917" i="2"/>
  <c r="C1004918" i="2"/>
  <c r="C1004919" i="2"/>
  <c r="C1004920" i="2"/>
  <c r="C1004921" i="2"/>
  <c r="C1004922" i="2"/>
  <c r="C1004923" i="2"/>
  <c r="C1004924" i="2"/>
  <c r="C1004925" i="2"/>
  <c r="C1004926" i="2"/>
  <c r="C1004927" i="2"/>
  <c r="C1004928" i="2"/>
  <c r="C1004929" i="2"/>
  <c r="C1004930" i="2"/>
  <c r="C1004931" i="2"/>
  <c r="C1004932" i="2"/>
  <c r="C1004933" i="2"/>
  <c r="C1004934" i="2"/>
  <c r="C1004935" i="2"/>
  <c r="C1004936" i="2"/>
  <c r="C1004937" i="2"/>
  <c r="C1004938" i="2"/>
  <c r="C1004939" i="2"/>
  <c r="C1004940" i="2"/>
  <c r="C1004941" i="2"/>
  <c r="C1004942" i="2"/>
  <c r="C1004943" i="2"/>
  <c r="C1004944" i="2"/>
  <c r="C1004945" i="2"/>
  <c r="C1004946" i="2"/>
  <c r="C1004947" i="2"/>
  <c r="C1004948" i="2"/>
  <c r="C1004949" i="2"/>
  <c r="C1004950" i="2"/>
  <c r="C1004951" i="2"/>
  <c r="C1004952" i="2"/>
  <c r="C1004953" i="2"/>
  <c r="C1004954" i="2"/>
  <c r="C1004955" i="2"/>
  <c r="C1004956" i="2"/>
  <c r="C1004957" i="2"/>
  <c r="C1004958" i="2"/>
  <c r="C1004959" i="2"/>
  <c r="C1004960" i="2"/>
  <c r="C1004961" i="2"/>
  <c r="C1004962" i="2"/>
  <c r="C1004963" i="2"/>
  <c r="C1004964" i="2"/>
  <c r="C1004965" i="2"/>
  <c r="C1004966" i="2"/>
  <c r="C1004967" i="2"/>
  <c r="C1004968" i="2"/>
  <c r="C1004969" i="2"/>
  <c r="C1004970" i="2"/>
  <c r="C1004971" i="2"/>
  <c r="C1004972" i="2"/>
  <c r="C1004973" i="2"/>
  <c r="C1004974" i="2"/>
  <c r="C1004975" i="2"/>
  <c r="C1004976" i="2"/>
  <c r="C1004977" i="2"/>
  <c r="C1004978" i="2"/>
  <c r="C1004979" i="2"/>
  <c r="C1004980" i="2"/>
  <c r="C1004981" i="2"/>
  <c r="C1004982" i="2"/>
  <c r="C1004983" i="2"/>
  <c r="C1004984" i="2"/>
  <c r="C1004985" i="2"/>
  <c r="C1004986" i="2"/>
  <c r="C1004987" i="2"/>
  <c r="C1004988" i="2"/>
  <c r="C1004989" i="2"/>
  <c r="C1004990" i="2"/>
  <c r="C1004991" i="2"/>
  <c r="C1004992" i="2"/>
  <c r="C1004993" i="2"/>
  <c r="C1004994" i="2"/>
  <c r="C1004995" i="2"/>
  <c r="C1004996" i="2"/>
  <c r="C1004997" i="2"/>
  <c r="C1004998" i="2"/>
  <c r="C1004999" i="2"/>
  <c r="C1005000" i="2"/>
  <c r="C1005001" i="2"/>
  <c r="C1005002" i="2"/>
  <c r="C1005003" i="2"/>
  <c r="C1005004" i="2"/>
  <c r="C1005005" i="2"/>
  <c r="C1005006" i="2"/>
  <c r="C1005007" i="2"/>
  <c r="C1005008" i="2"/>
  <c r="C1005009" i="2"/>
  <c r="C1005010" i="2"/>
  <c r="C1005011" i="2"/>
  <c r="C1005012" i="2"/>
  <c r="C1005013" i="2"/>
  <c r="C1005014" i="2"/>
  <c r="C1005015" i="2"/>
  <c r="C1005016" i="2"/>
  <c r="C1005017" i="2"/>
  <c r="C1005018" i="2"/>
  <c r="C1005019" i="2"/>
  <c r="C1005020" i="2"/>
  <c r="C1005021" i="2"/>
  <c r="C1005022" i="2"/>
  <c r="C1005023" i="2"/>
  <c r="C1005024" i="2"/>
  <c r="C1005025" i="2"/>
  <c r="C1005026" i="2"/>
  <c r="C1005027" i="2"/>
  <c r="C1005028" i="2"/>
  <c r="C1005029" i="2"/>
  <c r="C1005030" i="2"/>
  <c r="C1005031" i="2"/>
  <c r="C1005032" i="2"/>
  <c r="C1005033" i="2"/>
  <c r="C1005034" i="2"/>
  <c r="C1005035" i="2"/>
  <c r="C1005036" i="2"/>
  <c r="C1005037" i="2"/>
  <c r="C1005038" i="2"/>
  <c r="C1005039" i="2"/>
  <c r="C1005040" i="2"/>
  <c r="C1005041" i="2"/>
  <c r="C1005042" i="2"/>
  <c r="C1005043" i="2"/>
  <c r="C1005044" i="2"/>
  <c r="C1005045" i="2"/>
  <c r="C1005046" i="2"/>
  <c r="C1005047" i="2"/>
  <c r="C1005048" i="2"/>
  <c r="C1005049" i="2"/>
  <c r="C1005050" i="2"/>
  <c r="C1005051" i="2"/>
  <c r="C1005052" i="2"/>
  <c r="C1005053" i="2"/>
  <c r="C1005054" i="2"/>
  <c r="C1005055" i="2"/>
  <c r="C1005056" i="2"/>
  <c r="C1005057" i="2"/>
  <c r="C1005058" i="2"/>
  <c r="C1005059" i="2"/>
  <c r="C1005060" i="2"/>
  <c r="C1005061" i="2"/>
  <c r="C1005062" i="2"/>
  <c r="C1005063" i="2"/>
  <c r="C1005064" i="2"/>
  <c r="C1005065" i="2"/>
  <c r="C1005066" i="2"/>
  <c r="C1005067" i="2"/>
  <c r="C1005068" i="2"/>
  <c r="C1005069" i="2"/>
  <c r="C1005070" i="2"/>
  <c r="C1005071" i="2"/>
  <c r="C1005072" i="2"/>
  <c r="C1005073" i="2"/>
  <c r="C1005074" i="2"/>
  <c r="C1005075" i="2"/>
  <c r="C1005076" i="2"/>
  <c r="C1005077" i="2"/>
  <c r="C1005078" i="2"/>
  <c r="C1005079" i="2"/>
  <c r="C1005080" i="2"/>
  <c r="C1005081" i="2"/>
  <c r="C1005082" i="2"/>
  <c r="C1005083" i="2"/>
  <c r="C1005084" i="2"/>
  <c r="C1005085" i="2"/>
  <c r="C1005086" i="2"/>
  <c r="C1005087" i="2"/>
  <c r="C1005088" i="2"/>
  <c r="C1005089" i="2"/>
  <c r="C1005090" i="2"/>
  <c r="C1005091" i="2"/>
  <c r="C1005092" i="2"/>
  <c r="C1005093" i="2"/>
  <c r="C1005094" i="2"/>
  <c r="C1005095" i="2"/>
  <c r="C1005096" i="2"/>
  <c r="C1005097" i="2"/>
  <c r="C1005098" i="2"/>
  <c r="C1005099" i="2"/>
  <c r="C1005100" i="2"/>
  <c r="C1005101" i="2"/>
  <c r="C1005102" i="2"/>
  <c r="C1005103" i="2"/>
  <c r="C1005104" i="2"/>
  <c r="C1005105" i="2"/>
  <c r="C1005106" i="2"/>
  <c r="C1005107" i="2"/>
  <c r="C1005108" i="2"/>
  <c r="C1005109" i="2"/>
  <c r="C1005110" i="2"/>
  <c r="C1005111" i="2"/>
  <c r="C1005112" i="2"/>
  <c r="C1005113" i="2"/>
  <c r="C1005114" i="2"/>
  <c r="C1005115" i="2"/>
  <c r="C1005116" i="2"/>
  <c r="C1005117" i="2"/>
  <c r="C1005118" i="2"/>
  <c r="C1005119" i="2"/>
  <c r="C1005120" i="2"/>
  <c r="C1005121" i="2"/>
  <c r="C1005122" i="2"/>
  <c r="C1005123" i="2"/>
  <c r="C1005124" i="2"/>
  <c r="C1005125" i="2"/>
  <c r="C1005126" i="2"/>
  <c r="C1005127" i="2"/>
  <c r="C1005128" i="2"/>
  <c r="C1005129" i="2"/>
  <c r="C1005130" i="2"/>
  <c r="C1005131" i="2"/>
  <c r="C1005132" i="2"/>
  <c r="C1005133" i="2"/>
  <c r="C1005134" i="2"/>
  <c r="C1005135" i="2"/>
  <c r="C1005136" i="2"/>
  <c r="C1005137" i="2"/>
  <c r="C1005138" i="2"/>
  <c r="C1005139" i="2"/>
  <c r="C1005140" i="2"/>
  <c r="C1005141" i="2"/>
  <c r="C1005142" i="2"/>
  <c r="C1005143" i="2"/>
  <c r="C1005144" i="2"/>
  <c r="C1005145" i="2"/>
  <c r="C1005146" i="2"/>
  <c r="C1005147" i="2"/>
  <c r="C1005148" i="2"/>
  <c r="C1005149" i="2"/>
  <c r="C1005150" i="2"/>
  <c r="C1005151" i="2"/>
  <c r="C1005152" i="2"/>
  <c r="C1005153" i="2"/>
  <c r="C1005154" i="2"/>
  <c r="C1005155" i="2"/>
  <c r="C1005156" i="2"/>
  <c r="C1005157" i="2"/>
  <c r="C1005158" i="2"/>
  <c r="C1005159" i="2"/>
  <c r="C1005160" i="2"/>
  <c r="C1005161" i="2"/>
  <c r="C1005162" i="2"/>
  <c r="C1005163" i="2"/>
  <c r="C1005164" i="2"/>
  <c r="C1005165" i="2"/>
  <c r="C1005166" i="2"/>
  <c r="C1005167" i="2"/>
  <c r="C1005168" i="2"/>
  <c r="C1005169" i="2"/>
  <c r="C1005170" i="2"/>
  <c r="C1005171" i="2"/>
  <c r="C1005172" i="2"/>
  <c r="C1005173" i="2"/>
  <c r="C1005174" i="2"/>
  <c r="C1005175" i="2"/>
  <c r="C1005176" i="2"/>
  <c r="C1005177" i="2"/>
  <c r="C1005178" i="2"/>
  <c r="C1005179" i="2"/>
  <c r="C1005180" i="2"/>
  <c r="C1005181" i="2"/>
  <c r="C1005182" i="2"/>
  <c r="C1005183" i="2"/>
  <c r="C1005184" i="2"/>
  <c r="C1005185" i="2"/>
  <c r="C1005186" i="2"/>
  <c r="C1005187" i="2"/>
  <c r="C1005188" i="2"/>
  <c r="C1005189" i="2"/>
  <c r="C1005190" i="2"/>
  <c r="C1005191" i="2"/>
  <c r="C1005192" i="2"/>
  <c r="C1005193" i="2"/>
  <c r="C1005194" i="2"/>
  <c r="C1005195" i="2"/>
  <c r="C1005196" i="2"/>
  <c r="C1005197" i="2"/>
  <c r="C1005198" i="2"/>
  <c r="C1005199" i="2"/>
  <c r="C1005200" i="2"/>
  <c r="C1005201" i="2"/>
  <c r="C1005202" i="2"/>
  <c r="C1005203" i="2"/>
  <c r="C1005204" i="2"/>
  <c r="C1005205" i="2"/>
  <c r="C1005206" i="2"/>
  <c r="C1005207" i="2"/>
  <c r="C1005208" i="2"/>
  <c r="C1005209" i="2"/>
  <c r="C1005210" i="2"/>
  <c r="C1005211" i="2"/>
  <c r="C1005212" i="2"/>
  <c r="C1005213" i="2"/>
  <c r="C1005214" i="2"/>
  <c r="C1005215" i="2"/>
  <c r="C1005216" i="2"/>
  <c r="C1005217" i="2"/>
  <c r="C1005218" i="2"/>
  <c r="C1005219" i="2"/>
  <c r="C1005220" i="2"/>
  <c r="C1005221" i="2"/>
  <c r="C1005222" i="2"/>
  <c r="C1005223" i="2"/>
  <c r="C1005224" i="2"/>
  <c r="C1005225" i="2"/>
  <c r="C1005226" i="2"/>
  <c r="C1005227" i="2"/>
  <c r="C1005228" i="2"/>
  <c r="C1005229" i="2"/>
  <c r="C1005230" i="2"/>
  <c r="C1005231" i="2"/>
  <c r="C1005232" i="2"/>
  <c r="C1005233" i="2"/>
  <c r="C1005234" i="2"/>
  <c r="C1005235" i="2"/>
  <c r="C1005236" i="2"/>
  <c r="C1005237" i="2"/>
  <c r="C1005238" i="2"/>
  <c r="C1005239" i="2"/>
  <c r="C1005240" i="2"/>
  <c r="C1005241" i="2"/>
  <c r="C1005242" i="2"/>
  <c r="C1005243" i="2"/>
  <c r="C1005244" i="2"/>
  <c r="C1005245" i="2"/>
  <c r="C1005246" i="2"/>
  <c r="C1005247" i="2"/>
  <c r="C1005248" i="2"/>
  <c r="C1005249" i="2"/>
  <c r="C1005250" i="2"/>
  <c r="C1005251" i="2"/>
  <c r="C1005252" i="2"/>
  <c r="C1005253" i="2"/>
  <c r="C1005254" i="2"/>
  <c r="C1005255" i="2"/>
  <c r="C1005256" i="2"/>
  <c r="C1005257" i="2"/>
  <c r="C1005258" i="2"/>
  <c r="C1005259" i="2"/>
  <c r="C1005260" i="2"/>
  <c r="C1005261" i="2"/>
  <c r="C1005262" i="2"/>
  <c r="C1005263" i="2"/>
  <c r="C1005264" i="2"/>
  <c r="C1005265" i="2"/>
  <c r="C1005266" i="2"/>
  <c r="C1005267" i="2"/>
  <c r="C1005268" i="2"/>
  <c r="C1005269" i="2"/>
  <c r="C1005270" i="2"/>
  <c r="C1005271" i="2"/>
  <c r="C1005272" i="2"/>
  <c r="C1005273" i="2"/>
  <c r="C1005274" i="2"/>
  <c r="C1005275" i="2"/>
  <c r="C1005276" i="2"/>
  <c r="C1005277" i="2"/>
  <c r="C1005278" i="2"/>
  <c r="C1005279" i="2"/>
  <c r="C1005280" i="2"/>
  <c r="C1005281" i="2"/>
  <c r="C1005282" i="2"/>
  <c r="C1005283" i="2"/>
  <c r="C1005284" i="2"/>
  <c r="C1005285" i="2"/>
  <c r="C1005286" i="2"/>
  <c r="C1005287" i="2"/>
  <c r="C1005288" i="2"/>
  <c r="C1005289" i="2"/>
  <c r="C1005290" i="2"/>
  <c r="C1005291" i="2"/>
  <c r="C1005292" i="2"/>
  <c r="C1005293" i="2"/>
  <c r="C1005294" i="2"/>
  <c r="C1005295" i="2"/>
  <c r="C1005296" i="2"/>
  <c r="C1005297" i="2"/>
  <c r="C1005298" i="2"/>
  <c r="C1005299" i="2"/>
  <c r="C1005300" i="2"/>
  <c r="C1005301" i="2"/>
  <c r="C1005302" i="2"/>
  <c r="C1005303" i="2"/>
  <c r="C1005304" i="2"/>
  <c r="C1005305" i="2"/>
  <c r="C1005306" i="2"/>
  <c r="C1005307" i="2"/>
  <c r="C1005308" i="2"/>
  <c r="C1005309" i="2"/>
  <c r="C1005310" i="2"/>
  <c r="C1005311" i="2"/>
  <c r="C1005312" i="2"/>
  <c r="C1005313" i="2"/>
  <c r="C1005314" i="2"/>
  <c r="C1005315" i="2"/>
  <c r="C1005316" i="2"/>
  <c r="C1005317" i="2"/>
  <c r="C1005318" i="2"/>
  <c r="C1005319" i="2"/>
  <c r="C1005320" i="2"/>
  <c r="C1005321" i="2"/>
  <c r="C1005322" i="2"/>
  <c r="C1005323" i="2"/>
  <c r="C1005324" i="2"/>
  <c r="C1005325" i="2"/>
  <c r="C1005326" i="2"/>
  <c r="C1005327" i="2"/>
  <c r="C1005328" i="2"/>
  <c r="C1005329" i="2"/>
  <c r="C1005330" i="2"/>
  <c r="C1005331" i="2"/>
  <c r="C1005332" i="2"/>
  <c r="C1005333" i="2"/>
  <c r="C1005334" i="2"/>
  <c r="C1005335" i="2"/>
  <c r="C1005336" i="2"/>
  <c r="C1005337" i="2"/>
  <c r="C1005338" i="2"/>
  <c r="C1005339" i="2"/>
  <c r="C1005340" i="2"/>
  <c r="C1005341" i="2"/>
  <c r="C1005342" i="2"/>
  <c r="C1005343" i="2"/>
  <c r="C1005344" i="2"/>
  <c r="C1005345" i="2"/>
  <c r="C1005346" i="2"/>
  <c r="C1005347" i="2"/>
  <c r="C1005348" i="2"/>
  <c r="C1005349" i="2"/>
  <c r="C1005350" i="2"/>
  <c r="C1005351" i="2"/>
  <c r="C1005352" i="2"/>
  <c r="C1005353" i="2"/>
  <c r="C1005354" i="2"/>
  <c r="C1005355" i="2"/>
  <c r="C1005356" i="2"/>
  <c r="C1005357" i="2"/>
  <c r="C1005358" i="2"/>
  <c r="C1005359" i="2"/>
  <c r="C1005360" i="2"/>
  <c r="C1005361" i="2"/>
  <c r="C1005362" i="2"/>
  <c r="C1005363" i="2"/>
  <c r="C1005364" i="2"/>
  <c r="C1005365" i="2"/>
  <c r="C1005366" i="2"/>
  <c r="C1005367" i="2"/>
  <c r="C1005368" i="2"/>
  <c r="C1005369" i="2"/>
  <c r="C1005370" i="2"/>
  <c r="C1005371" i="2"/>
  <c r="C1005372" i="2"/>
  <c r="C1005373" i="2"/>
  <c r="C1005374" i="2"/>
  <c r="C1005375" i="2"/>
  <c r="C1005376" i="2"/>
  <c r="C1005377" i="2"/>
  <c r="C1005378" i="2"/>
  <c r="C1005379" i="2"/>
  <c r="C1005380" i="2"/>
  <c r="C1005381" i="2"/>
  <c r="C1005382" i="2"/>
  <c r="C1005383" i="2"/>
  <c r="C1005384" i="2"/>
  <c r="C1005385" i="2"/>
  <c r="C1005386" i="2"/>
  <c r="C1005387" i="2"/>
  <c r="C1005388" i="2"/>
  <c r="C1005389" i="2"/>
  <c r="C1005390" i="2"/>
  <c r="C1005391" i="2"/>
  <c r="C1005392" i="2"/>
  <c r="C1005393" i="2"/>
  <c r="C1005394" i="2"/>
  <c r="C1005395" i="2"/>
  <c r="C1005396" i="2"/>
  <c r="C1005397" i="2"/>
  <c r="C1005398" i="2"/>
  <c r="C1005399" i="2"/>
  <c r="C1005400" i="2"/>
  <c r="C1005401" i="2"/>
  <c r="C1005402" i="2"/>
  <c r="C1005403" i="2"/>
  <c r="C1005404" i="2"/>
  <c r="C1005405" i="2"/>
  <c r="C1005406" i="2"/>
  <c r="C1005407" i="2"/>
  <c r="C1005408" i="2"/>
  <c r="C1005409" i="2"/>
  <c r="C1005410" i="2"/>
  <c r="C1005411" i="2"/>
  <c r="C1005412" i="2"/>
  <c r="C1005413" i="2"/>
  <c r="C1005414" i="2"/>
  <c r="C1005415" i="2"/>
  <c r="C1005416" i="2"/>
  <c r="C1005417" i="2"/>
  <c r="C1005418" i="2"/>
  <c r="C1005419" i="2"/>
  <c r="C1005420" i="2"/>
  <c r="C1005421" i="2"/>
  <c r="C1005422" i="2"/>
  <c r="C1005423" i="2"/>
  <c r="C1005424" i="2"/>
  <c r="C1005425" i="2"/>
  <c r="C1005426" i="2"/>
  <c r="C1005427" i="2"/>
  <c r="C1005428" i="2"/>
  <c r="C1005429" i="2"/>
  <c r="C1005430" i="2"/>
  <c r="C1005431" i="2"/>
  <c r="C1005432" i="2"/>
  <c r="C1005433" i="2"/>
  <c r="C1005434" i="2"/>
  <c r="C1005435" i="2"/>
  <c r="C1005436" i="2"/>
  <c r="C1005437" i="2"/>
  <c r="C1005438" i="2"/>
  <c r="C1005439" i="2"/>
  <c r="C1005440" i="2"/>
  <c r="C1005441" i="2"/>
  <c r="C1005442" i="2"/>
  <c r="C1005443" i="2"/>
  <c r="C1005444" i="2"/>
  <c r="C1005445" i="2"/>
  <c r="C1005446" i="2"/>
  <c r="C1005447" i="2"/>
  <c r="C1005448" i="2"/>
  <c r="C1005449" i="2"/>
  <c r="C1005450" i="2"/>
  <c r="C1005451" i="2"/>
  <c r="C1005452" i="2"/>
  <c r="C1005453" i="2"/>
  <c r="C1005454" i="2"/>
  <c r="C1005455" i="2"/>
  <c r="C1005456" i="2"/>
  <c r="C1005457" i="2"/>
  <c r="C1005458" i="2"/>
  <c r="C1005459" i="2"/>
  <c r="C1005460" i="2"/>
  <c r="C1005461" i="2"/>
  <c r="C1005462" i="2"/>
  <c r="C1005463" i="2"/>
  <c r="C1005464" i="2"/>
  <c r="C1005465" i="2"/>
  <c r="C1005466" i="2"/>
  <c r="C1005467" i="2"/>
  <c r="C1005468" i="2"/>
  <c r="C1005469" i="2"/>
  <c r="C1005470" i="2"/>
  <c r="C1005471" i="2"/>
  <c r="C1005472" i="2"/>
  <c r="C1005473" i="2"/>
  <c r="C1005474" i="2"/>
  <c r="C1005475" i="2"/>
  <c r="C1005476" i="2"/>
  <c r="C1005477" i="2"/>
  <c r="C1005478" i="2"/>
  <c r="C1005479" i="2"/>
  <c r="C1005480" i="2"/>
  <c r="C1005481" i="2"/>
  <c r="C1005482" i="2"/>
  <c r="C1005483" i="2"/>
  <c r="C1005484" i="2"/>
  <c r="C1005485" i="2"/>
  <c r="C1005486" i="2"/>
  <c r="C1005487" i="2"/>
  <c r="C1005488" i="2"/>
  <c r="C1005489" i="2"/>
  <c r="C1005490" i="2"/>
  <c r="C1005491" i="2"/>
  <c r="C1005492" i="2"/>
  <c r="C1005493" i="2"/>
  <c r="C1005494" i="2"/>
  <c r="C1005495" i="2"/>
  <c r="C1005496" i="2"/>
  <c r="C1005497" i="2"/>
  <c r="C1005498" i="2"/>
  <c r="C1005499" i="2"/>
  <c r="C1005500" i="2"/>
  <c r="C1005501" i="2"/>
  <c r="C1005502" i="2"/>
  <c r="C1005503" i="2"/>
  <c r="C1005504" i="2"/>
  <c r="C1005505" i="2"/>
  <c r="C1005506" i="2"/>
  <c r="C1005507" i="2"/>
  <c r="C1005508" i="2"/>
  <c r="C1005509" i="2"/>
  <c r="C1005510" i="2"/>
  <c r="C1005511" i="2"/>
  <c r="C1005512" i="2"/>
  <c r="C1005513" i="2"/>
  <c r="C1005514" i="2"/>
  <c r="C1005515" i="2"/>
  <c r="C1005516" i="2"/>
  <c r="C1005517" i="2"/>
  <c r="C1005518" i="2"/>
  <c r="C1005519" i="2"/>
  <c r="C1005520" i="2"/>
  <c r="C1005521" i="2"/>
  <c r="C1005522" i="2"/>
  <c r="C1005523" i="2"/>
  <c r="C1005524" i="2"/>
  <c r="C1005525" i="2"/>
  <c r="C1005526" i="2"/>
  <c r="C1005527" i="2"/>
  <c r="C1005528" i="2"/>
  <c r="C1005529" i="2"/>
  <c r="C1005530" i="2"/>
  <c r="C1005531" i="2"/>
  <c r="C1005532" i="2"/>
  <c r="C1005533" i="2"/>
  <c r="C1005534" i="2"/>
  <c r="C1005535" i="2"/>
  <c r="C1005536" i="2"/>
  <c r="C1005537" i="2"/>
  <c r="C1005538" i="2"/>
  <c r="C1005539" i="2"/>
  <c r="C1005540" i="2"/>
  <c r="C1005541" i="2"/>
  <c r="C1005542" i="2"/>
  <c r="C1005543" i="2"/>
  <c r="C1005544" i="2"/>
  <c r="C1005545" i="2"/>
  <c r="C1005546" i="2"/>
  <c r="C1005547" i="2"/>
  <c r="C1005548" i="2"/>
  <c r="C1005549" i="2"/>
  <c r="C1005550" i="2"/>
  <c r="C1005551" i="2"/>
  <c r="C1005552" i="2"/>
  <c r="C1005553" i="2"/>
  <c r="C1005554" i="2"/>
  <c r="C1005555" i="2"/>
  <c r="C1005556" i="2"/>
  <c r="C1005557" i="2"/>
  <c r="C1005558" i="2"/>
  <c r="C1005559" i="2"/>
  <c r="C1005560" i="2"/>
  <c r="C1005561" i="2"/>
  <c r="C1005562" i="2"/>
  <c r="C1005563" i="2"/>
  <c r="C1005564" i="2"/>
  <c r="C1005565" i="2"/>
  <c r="C1005566" i="2"/>
  <c r="C1005567" i="2"/>
  <c r="C1005568" i="2"/>
  <c r="C1005569" i="2"/>
  <c r="C1005570" i="2"/>
  <c r="C1005571" i="2"/>
  <c r="C1005572" i="2"/>
  <c r="C1005573" i="2"/>
  <c r="C1005574" i="2"/>
  <c r="C1005575" i="2"/>
  <c r="C1005576" i="2"/>
  <c r="C1005577" i="2"/>
  <c r="C1005578" i="2"/>
  <c r="C1005579" i="2"/>
  <c r="C1005580" i="2"/>
  <c r="C1005581" i="2"/>
  <c r="C1005582" i="2"/>
  <c r="C1005583" i="2"/>
  <c r="C1005584" i="2"/>
  <c r="C1005585" i="2"/>
  <c r="C1005586" i="2"/>
  <c r="C1005587" i="2"/>
  <c r="C1005588" i="2"/>
  <c r="C1005589" i="2"/>
  <c r="C1005590" i="2"/>
  <c r="C1005591" i="2"/>
  <c r="C1005592" i="2"/>
  <c r="C1005593" i="2"/>
  <c r="C1005594" i="2"/>
  <c r="C1005595" i="2"/>
  <c r="C1005596" i="2"/>
  <c r="C1005597" i="2"/>
  <c r="C1005598" i="2"/>
  <c r="C1005599" i="2"/>
  <c r="C1005600" i="2"/>
  <c r="C1005601" i="2"/>
  <c r="C1005602" i="2"/>
  <c r="C1005603" i="2"/>
  <c r="C1005604" i="2"/>
  <c r="C1005605" i="2"/>
  <c r="C1005606" i="2"/>
  <c r="C1005607" i="2"/>
  <c r="C1005608" i="2"/>
  <c r="C1005609" i="2"/>
  <c r="C1005610" i="2"/>
  <c r="C1005611" i="2"/>
  <c r="C1005612" i="2"/>
  <c r="C1005613" i="2"/>
  <c r="C1005614" i="2"/>
  <c r="C1005615" i="2"/>
  <c r="C1005616" i="2"/>
  <c r="C1005617" i="2"/>
  <c r="C1005618" i="2"/>
  <c r="C1005619" i="2"/>
  <c r="C1005620" i="2"/>
  <c r="C1005621" i="2"/>
  <c r="C1005622" i="2"/>
  <c r="C1005623" i="2"/>
  <c r="C1005624" i="2"/>
  <c r="C1005625" i="2"/>
  <c r="C1005626" i="2"/>
  <c r="C1005627" i="2"/>
  <c r="C1005628" i="2"/>
  <c r="C1005629" i="2"/>
  <c r="C1005630" i="2"/>
  <c r="C1005631" i="2"/>
  <c r="C1005632" i="2"/>
  <c r="C1005633" i="2"/>
  <c r="C1005634" i="2"/>
  <c r="C1005635" i="2"/>
  <c r="C1005636" i="2"/>
  <c r="C1005637" i="2"/>
  <c r="C1005638" i="2"/>
  <c r="C1005639" i="2"/>
  <c r="C1005640" i="2"/>
  <c r="C1005641" i="2"/>
  <c r="C1005642" i="2"/>
  <c r="C1005643" i="2"/>
  <c r="C1005644" i="2"/>
  <c r="C1005645" i="2"/>
  <c r="C1005646" i="2"/>
  <c r="C1005647" i="2"/>
  <c r="C1005648" i="2"/>
  <c r="C1005649" i="2"/>
  <c r="C1005650" i="2"/>
  <c r="C1005651" i="2"/>
  <c r="C1005652" i="2"/>
  <c r="C1005653" i="2"/>
  <c r="C1005654" i="2"/>
  <c r="C1005655" i="2"/>
  <c r="C1005656" i="2"/>
  <c r="C1005657" i="2"/>
  <c r="C1005658" i="2"/>
  <c r="C1005659" i="2"/>
  <c r="C1005660" i="2"/>
  <c r="C1005661" i="2"/>
  <c r="C1005662" i="2"/>
  <c r="C1005663" i="2"/>
  <c r="C1005664" i="2"/>
  <c r="C1005665" i="2"/>
  <c r="C1005666" i="2"/>
  <c r="C1005667" i="2"/>
  <c r="C1005668" i="2"/>
  <c r="C1005669" i="2"/>
  <c r="C1005670" i="2"/>
  <c r="C1005671" i="2"/>
  <c r="C1005672" i="2"/>
  <c r="C1005673" i="2"/>
  <c r="C1005674" i="2"/>
  <c r="C1005675" i="2"/>
  <c r="C1005676" i="2"/>
  <c r="C1005677" i="2"/>
  <c r="C1005678" i="2"/>
  <c r="C1005679" i="2"/>
  <c r="C1005680" i="2"/>
  <c r="C1005681" i="2"/>
  <c r="C1005682" i="2"/>
  <c r="C1005683" i="2"/>
  <c r="C1005684" i="2"/>
  <c r="C1005685" i="2"/>
  <c r="C1005686" i="2"/>
  <c r="C1005687" i="2"/>
  <c r="C1005688" i="2"/>
  <c r="C1005689" i="2"/>
  <c r="C1005690" i="2"/>
  <c r="C1005691" i="2"/>
  <c r="C1005692" i="2"/>
  <c r="C1005693" i="2"/>
  <c r="C1005694" i="2"/>
  <c r="C1005695" i="2"/>
  <c r="C1005696" i="2"/>
  <c r="C1005697" i="2"/>
  <c r="C1005698" i="2"/>
  <c r="C1005699" i="2"/>
  <c r="C1005700" i="2"/>
  <c r="C1005701" i="2"/>
  <c r="C1005702" i="2"/>
  <c r="C1005703" i="2"/>
  <c r="C1005704" i="2"/>
  <c r="C1005705" i="2"/>
  <c r="C1005706" i="2"/>
  <c r="C1005707" i="2"/>
  <c r="C1005708" i="2"/>
  <c r="C1005709" i="2"/>
  <c r="C1005710" i="2"/>
  <c r="C1005711" i="2"/>
  <c r="C1005712" i="2"/>
  <c r="C1005713" i="2"/>
  <c r="C1005714" i="2"/>
  <c r="C1005715" i="2"/>
  <c r="C1005716" i="2"/>
  <c r="C1005717" i="2"/>
  <c r="C1005718" i="2"/>
  <c r="C1005719" i="2"/>
  <c r="C1005720" i="2"/>
  <c r="C1005721" i="2"/>
  <c r="C1005722" i="2"/>
  <c r="C1005723" i="2"/>
  <c r="C1005724" i="2"/>
  <c r="C1005725" i="2"/>
  <c r="C1005726" i="2"/>
  <c r="C1005727" i="2"/>
  <c r="C1005728" i="2"/>
  <c r="C1005729" i="2"/>
  <c r="C1005730" i="2"/>
  <c r="C1005731" i="2"/>
  <c r="C1005732" i="2"/>
  <c r="C1005733" i="2"/>
  <c r="C1005734" i="2"/>
  <c r="C1005735" i="2"/>
  <c r="C1005736" i="2"/>
  <c r="C1005737" i="2"/>
  <c r="C1005738" i="2"/>
  <c r="C1005739" i="2"/>
  <c r="C1005740" i="2"/>
  <c r="C1005741" i="2"/>
  <c r="C1005742" i="2"/>
  <c r="C1005743" i="2"/>
  <c r="C1005744" i="2"/>
  <c r="C1005745" i="2"/>
  <c r="C1005746" i="2"/>
  <c r="C1005747" i="2"/>
  <c r="C1005748" i="2"/>
  <c r="C1005749" i="2"/>
  <c r="C1005750" i="2"/>
  <c r="C1005751" i="2"/>
  <c r="C1005752" i="2"/>
  <c r="C1005753" i="2"/>
  <c r="C1005754" i="2"/>
  <c r="C1005755" i="2"/>
  <c r="C1005756" i="2"/>
  <c r="C1005757" i="2"/>
  <c r="C1005758" i="2"/>
  <c r="C1005759" i="2"/>
  <c r="C1005760" i="2"/>
  <c r="C1005761" i="2"/>
  <c r="C1005762" i="2"/>
  <c r="C1005763" i="2"/>
  <c r="C1005764" i="2"/>
  <c r="C1005765" i="2"/>
  <c r="C1005766" i="2"/>
  <c r="C1005767" i="2"/>
  <c r="C1005768" i="2"/>
  <c r="C1005769" i="2"/>
  <c r="C1005770" i="2"/>
  <c r="C1005771" i="2"/>
  <c r="C1005772" i="2"/>
  <c r="C1005773" i="2"/>
  <c r="C1005774" i="2"/>
  <c r="C1005775" i="2"/>
  <c r="C1005776" i="2"/>
  <c r="C1005777" i="2"/>
  <c r="C1005778" i="2"/>
  <c r="C1005779" i="2"/>
  <c r="C1005780" i="2"/>
  <c r="C1005781" i="2"/>
  <c r="C1005782" i="2"/>
  <c r="C1005783" i="2"/>
  <c r="C1005784" i="2"/>
  <c r="C1005785" i="2"/>
  <c r="C1005786" i="2"/>
  <c r="C1005787" i="2"/>
  <c r="C1005788" i="2"/>
  <c r="C1005789" i="2"/>
  <c r="C1005790" i="2"/>
  <c r="C1005791" i="2"/>
  <c r="C1005792" i="2"/>
  <c r="C1005793" i="2"/>
  <c r="C1005794" i="2"/>
  <c r="C1005795" i="2"/>
  <c r="C1005796" i="2"/>
  <c r="C1005797" i="2"/>
  <c r="C1005798" i="2"/>
  <c r="C1005799" i="2"/>
  <c r="C1005800" i="2"/>
  <c r="C1005801" i="2"/>
  <c r="C1005802" i="2"/>
  <c r="C1005803" i="2"/>
  <c r="C1005804" i="2"/>
  <c r="C1005805" i="2"/>
  <c r="C1005806" i="2"/>
  <c r="C1005807" i="2"/>
  <c r="C1005808" i="2"/>
  <c r="C1005809" i="2"/>
  <c r="C1005810" i="2"/>
  <c r="C1005811" i="2"/>
  <c r="C1005812" i="2"/>
  <c r="C1005813" i="2"/>
  <c r="C1005814" i="2"/>
  <c r="C1005815" i="2"/>
  <c r="C1005816" i="2"/>
  <c r="C1005817" i="2"/>
  <c r="C1005818" i="2"/>
  <c r="C1005819" i="2"/>
  <c r="C1005820" i="2"/>
  <c r="C1005821" i="2"/>
  <c r="C1005822" i="2"/>
  <c r="C1005823" i="2"/>
  <c r="C1005824" i="2"/>
  <c r="C1005825" i="2"/>
  <c r="C1005826" i="2"/>
  <c r="C1005827" i="2"/>
  <c r="C1005828" i="2"/>
  <c r="C1005829" i="2"/>
  <c r="C1005830" i="2"/>
  <c r="C1005831" i="2"/>
  <c r="C1005832" i="2"/>
  <c r="C1005833" i="2"/>
  <c r="C1005834" i="2"/>
  <c r="C1005835" i="2"/>
  <c r="C1005836" i="2"/>
  <c r="C1005837" i="2"/>
  <c r="C1005838" i="2"/>
  <c r="C1005839" i="2"/>
  <c r="C1005840" i="2"/>
  <c r="C1005841" i="2"/>
  <c r="C1005842" i="2"/>
  <c r="C1005843" i="2"/>
  <c r="C1005844" i="2"/>
  <c r="C1005845" i="2"/>
  <c r="C1005846" i="2"/>
  <c r="C1005847" i="2"/>
  <c r="C1005848" i="2"/>
  <c r="C1005849" i="2"/>
  <c r="C1005850" i="2"/>
  <c r="C1005851" i="2"/>
  <c r="C1005852" i="2"/>
  <c r="C1005853" i="2"/>
  <c r="C1005854" i="2"/>
  <c r="C1005855" i="2"/>
  <c r="C1005856" i="2"/>
  <c r="C1005857" i="2"/>
  <c r="C1005858" i="2"/>
  <c r="C1005859" i="2"/>
  <c r="C1005860" i="2"/>
  <c r="C1005861" i="2"/>
  <c r="C1005862" i="2"/>
  <c r="C1005863" i="2"/>
  <c r="C1005864" i="2"/>
  <c r="C1005865" i="2"/>
  <c r="C1005866" i="2"/>
  <c r="C1005867" i="2"/>
  <c r="C1005868" i="2"/>
  <c r="C1005869" i="2"/>
  <c r="C1005870" i="2"/>
  <c r="C1005871" i="2"/>
  <c r="C1005872" i="2"/>
  <c r="C1005873" i="2"/>
  <c r="C1005874" i="2"/>
  <c r="C1005875" i="2"/>
  <c r="C1005876" i="2"/>
  <c r="C1005877" i="2"/>
  <c r="C1005878" i="2"/>
  <c r="C1005879" i="2"/>
  <c r="C1005880" i="2"/>
  <c r="C1005881" i="2"/>
  <c r="C1005882" i="2"/>
  <c r="C1005883" i="2"/>
  <c r="C1005884" i="2"/>
  <c r="C1005885" i="2"/>
  <c r="C1005886" i="2"/>
  <c r="C1005887" i="2"/>
  <c r="C1005888" i="2"/>
  <c r="C1005889" i="2"/>
  <c r="C1005890" i="2"/>
  <c r="C1005891" i="2"/>
  <c r="C1005892" i="2"/>
  <c r="C1005893" i="2"/>
  <c r="C1005894" i="2"/>
  <c r="C1005895" i="2"/>
  <c r="C1005896" i="2"/>
  <c r="C1005897" i="2"/>
  <c r="C1005898" i="2"/>
  <c r="C1005899" i="2"/>
  <c r="C1005900" i="2"/>
  <c r="C1005901" i="2"/>
  <c r="C1005902" i="2"/>
  <c r="C1005903" i="2"/>
  <c r="C1005904" i="2"/>
  <c r="C1005905" i="2"/>
  <c r="C1005906" i="2"/>
  <c r="C1005907" i="2"/>
  <c r="C1005908" i="2"/>
  <c r="C1005909" i="2"/>
  <c r="C1005910" i="2"/>
  <c r="C1005911" i="2"/>
  <c r="C1005912" i="2"/>
  <c r="C1005913" i="2"/>
  <c r="C1005914" i="2"/>
  <c r="C1005915" i="2"/>
  <c r="C1005916" i="2"/>
  <c r="C1005917" i="2"/>
  <c r="C1005918" i="2"/>
  <c r="C1005919" i="2"/>
  <c r="C1005920" i="2"/>
  <c r="C1005921" i="2"/>
  <c r="C1005922" i="2"/>
  <c r="C1005923" i="2"/>
  <c r="C1005924" i="2"/>
  <c r="C1005925" i="2"/>
  <c r="C1005926" i="2"/>
  <c r="C1005927" i="2"/>
  <c r="C1005928" i="2"/>
  <c r="C1005929" i="2"/>
  <c r="C1005930" i="2"/>
  <c r="C1005931" i="2"/>
  <c r="C1005932" i="2"/>
  <c r="C1005933" i="2"/>
  <c r="C1005934" i="2"/>
  <c r="C1005935" i="2"/>
  <c r="C1005936" i="2"/>
  <c r="C1005937" i="2"/>
  <c r="C1005938" i="2"/>
  <c r="C1005939" i="2"/>
  <c r="C1005940" i="2"/>
  <c r="C1005941" i="2"/>
  <c r="C1005942" i="2"/>
  <c r="C1005943" i="2"/>
  <c r="C1005944" i="2"/>
  <c r="C1005945" i="2"/>
  <c r="C1005946" i="2"/>
  <c r="C1005947" i="2"/>
  <c r="C1005948" i="2"/>
  <c r="C1005949" i="2"/>
  <c r="C1005950" i="2"/>
  <c r="C1005951" i="2"/>
  <c r="C1005952" i="2"/>
  <c r="C1005953" i="2"/>
  <c r="C1005954" i="2"/>
  <c r="C1005955" i="2"/>
  <c r="C1005956" i="2"/>
  <c r="C1005957" i="2"/>
  <c r="C1005958" i="2"/>
  <c r="C1005959" i="2"/>
  <c r="C1005960" i="2"/>
  <c r="C1005961" i="2"/>
  <c r="C1005962" i="2"/>
  <c r="C1005963" i="2"/>
  <c r="C1005964" i="2"/>
  <c r="C1005965" i="2"/>
  <c r="C1005966" i="2"/>
  <c r="C1005967" i="2"/>
  <c r="C1005968" i="2"/>
  <c r="C1005969" i="2"/>
  <c r="C1005970" i="2"/>
  <c r="C1005971" i="2"/>
  <c r="C1005972" i="2"/>
  <c r="C1005973" i="2"/>
  <c r="C1005974" i="2"/>
  <c r="C1005975" i="2"/>
  <c r="C1005976" i="2"/>
  <c r="C1005977" i="2"/>
  <c r="C1005978" i="2"/>
  <c r="C1005979" i="2"/>
  <c r="C1005980" i="2"/>
  <c r="C1005981" i="2"/>
  <c r="C1005982" i="2"/>
  <c r="C1005983" i="2"/>
  <c r="C1005984" i="2"/>
  <c r="C1005985" i="2"/>
  <c r="C1005986" i="2"/>
  <c r="C1005987" i="2"/>
  <c r="C1005988" i="2"/>
  <c r="C1005989" i="2"/>
  <c r="C1005990" i="2"/>
  <c r="C1005991" i="2"/>
  <c r="C1005992" i="2"/>
  <c r="C1005993" i="2"/>
  <c r="C1005994" i="2"/>
  <c r="C1005995" i="2"/>
  <c r="C1005996" i="2"/>
  <c r="C1005997" i="2"/>
  <c r="C1005998" i="2"/>
  <c r="C1005999" i="2"/>
  <c r="C1006000" i="2"/>
  <c r="C1006001" i="2"/>
  <c r="C1006002" i="2"/>
  <c r="C1006003" i="2"/>
  <c r="C1006004" i="2"/>
  <c r="C1006005" i="2"/>
  <c r="C1006006" i="2"/>
  <c r="C1006007" i="2"/>
  <c r="C1006008" i="2"/>
  <c r="C1006009" i="2"/>
  <c r="C1006010" i="2"/>
  <c r="C1006011" i="2"/>
  <c r="C1006012" i="2"/>
  <c r="C1006013" i="2"/>
  <c r="C1006014" i="2"/>
  <c r="C1006015" i="2"/>
  <c r="C1006016" i="2"/>
  <c r="C1006017" i="2"/>
  <c r="C1006018" i="2"/>
  <c r="C1006019" i="2"/>
  <c r="C1006020" i="2"/>
  <c r="C1006021" i="2"/>
  <c r="C1006022" i="2"/>
  <c r="C1006023" i="2"/>
  <c r="C1006024" i="2"/>
  <c r="C1006025" i="2"/>
  <c r="C1006026" i="2"/>
  <c r="C1006027" i="2"/>
  <c r="C1006028" i="2"/>
  <c r="C1006029" i="2"/>
  <c r="C1006030" i="2"/>
  <c r="C1006031" i="2"/>
  <c r="C1006032" i="2"/>
  <c r="C1006033" i="2"/>
  <c r="C1006034" i="2"/>
  <c r="C1006035" i="2"/>
  <c r="C1006036" i="2"/>
  <c r="C1006037" i="2"/>
  <c r="C1006038" i="2"/>
  <c r="C1006039" i="2"/>
  <c r="C1006040" i="2"/>
  <c r="C1006041" i="2"/>
  <c r="C1006042" i="2"/>
  <c r="C1006043" i="2"/>
  <c r="C1006044" i="2"/>
  <c r="C1006045" i="2"/>
  <c r="C1006046" i="2"/>
  <c r="C1006047" i="2"/>
  <c r="C1006048" i="2"/>
  <c r="C1006049" i="2"/>
  <c r="C1006050" i="2"/>
  <c r="C1006051" i="2"/>
  <c r="C1006052" i="2"/>
  <c r="C1006053" i="2"/>
  <c r="C1006054" i="2"/>
  <c r="C1006055" i="2"/>
  <c r="C1006056" i="2"/>
  <c r="C1006057" i="2"/>
  <c r="C1006058" i="2"/>
  <c r="C1006059" i="2"/>
  <c r="C1006060" i="2"/>
  <c r="C1006061" i="2"/>
  <c r="C1006062" i="2"/>
  <c r="C1006063" i="2"/>
  <c r="C1006064" i="2"/>
  <c r="C1006065" i="2"/>
  <c r="C1006066" i="2"/>
  <c r="C1006067" i="2"/>
  <c r="C1006068" i="2"/>
  <c r="C1006069" i="2"/>
  <c r="C1006070" i="2"/>
  <c r="C1006071" i="2"/>
  <c r="C1006072" i="2"/>
  <c r="C1006073" i="2"/>
  <c r="C1006074" i="2"/>
  <c r="C1006075" i="2"/>
  <c r="C1006076" i="2"/>
  <c r="C1006077" i="2"/>
  <c r="C1006078" i="2"/>
  <c r="C1006079" i="2"/>
  <c r="C1006080" i="2"/>
  <c r="C1006081" i="2"/>
  <c r="C1006082" i="2"/>
  <c r="C1006083" i="2"/>
  <c r="C1006084" i="2"/>
  <c r="C1006085" i="2"/>
  <c r="C1006086" i="2"/>
  <c r="C1006087" i="2"/>
  <c r="C1006088" i="2"/>
  <c r="C1006089" i="2"/>
  <c r="C1006090" i="2"/>
  <c r="C1006091" i="2"/>
  <c r="C1006092" i="2"/>
  <c r="C1006093" i="2"/>
  <c r="C1006094" i="2"/>
  <c r="C1006095" i="2"/>
  <c r="C1006096" i="2"/>
  <c r="C1006097" i="2"/>
  <c r="C1006098" i="2"/>
  <c r="C1006099" i="2"/>
  <c r="C1006100" i="2"/>
  <c r="C1006101" i="2"/>
  <c r="C1006102" i="2"/>
  <c r="C1006103" i="2"/>
  <c r="C1006104" i="2"/>
  <c r="C1006105" i="2"/>
  <c r="C1006106" i="2"/>
  <c r="C1006107" i="2"/>
  <c r="C1006108" i="2"/>
  <c r="C1006109" i="2"/>
  <c r="C1006110" i="2"/>
  <c r="C1006111" i="2"/>
  <c r="C1006112" i="2"/>
  <c r="C1006113" i="2"/>
  <c r="C1006114" i="2"/>
  <c r="C1006115" i="2"/>
  <c r="C1006116" i="2"/>
  <c r="C1006117" i="2"/>
  <c r="C1006118" i="2"/>
  <c r="C1006119" i="2"/>
  <c r="C1006120" i="2"/>
  <c r="C1006121" i="2"/>
  <c r="C1006122" i="2"/>
  <c r="C1006123" i="2"/>
  <c r="C1006124" i="2"/>
  <c r="C1006125" i="2"/>
  <c r="C1006126" i="2"/>
  <c r="C1006127" i="2"/>
  <c r="C1006128" i="2"/>
  <c r="C1006129" i="2"/>
  <c r="C1006130" i="2"/>
  <c r="C1006131" i="2"/>
  <c r="C1006132" i="2"/>
  <c r="C1006133" i="2"/>
  <c r="C1006134" i="2"/>
  <c r="C1006135" i="2"/>
  <c r="C1006136" i="2"/>
  <c r="C1006137" i="2"/>
  <c r="C1006138" i="2"/>
  <c r="C1006139" i="2"/>
  <c r="C1006140" i="2"/>
  <c r="C1006141" i="2"/>
  <c r="C1006142" i="2"/>
  <c r="C1006143" i="2"/>
  <c r="C1006144" i="2"/>
  <c r="C1006145" i="2"/>
  <c r="C1006146" i="2"/>
  <c r="C1006147" i="2"/>
  <c r="C1006148" i="2"/>
  <c r="C1006149" i="2"/>
  <c r="C1006150" i="2"/>
  <c r="C1006151" i="2"/>
  <c r="C1006152" i="2"/>
  <c r="C1006153" i="2"/>
  <c r="C1006154" i="2"/>
  <c r="C1006155" i="2"/>
  <c r="C1006156" i="2"/>
  <c r="C1006157" i="2"/>
  <c r="C1006158" i="2"/>
  <c r="C1006159" i="2"/>
  <c r="C1006160" i="2"/>
  <c r="C1006161" i="2"/>
  <c r="C1006162" i="2"/>
  <c r="C1006163" i="2"/>
  <c r="C1006164" i="2"/>
  <c r="C1006165" i="2"/>
  <c r="C1006166" i="2"/>
  <c r="C1006167" i="2"/>
  <c r="C1006168" i="2"/>
  <c r="C1006169" i="2"/>
  <c r="C1006170" i="2"/>
  <c r="C1006171" i="2"/>
  <c r="C1006172" i="2"/>
  <c r="C1006173" i="2"/>
  <c r="C1006174" i="2"/>
  <c r="C1006175" i="2"/>
  <c r="C1006176" i="2"/>
  <c r="C1006177" i="2"/>
  <c r="C1006178" i="2"/>
  <c r="C1006179" i="2"/>
  <c r="C1006180" i="2"/>
  <c r="C1006181" i="2"/>
  <c r="C1006182" i="2"/>
  <c r="C1006183" i="2"/>
  <c r="C1006184" i="2"/>
  <c r="C1006185" i="2"/>
  <c r="C1006186" i="2"/>
  <c r="C1006187" i="2"/>
  <c r="C1006188" i="2"/>
  <c r="C1006189" i="2"/>
  <c r="C1006190" i="2"/>
  <c r="C1006191" i="2"/>
  <c r="C1006192" i="2"/>
  <c r="C1006193" i="2"/>
  <c r="C1006194" i="2"/>
  <c r="C1006195" i="2"/>
  <c r="C1006196" i="2"/>
  <c r="C1006197" i="2"/>
  <c r="C1006198" i="2"/>
  <c r="C1006199" i="2"/>
  <c r="C1006200" i="2"/>
  <c r="C1006201" i="2"/>
  <c r="C1006202" i="2"/>
  <c r="C1006203" i="2"/>
  <c r="C1006204" i="2"/>
  <c r="C1006205" i="2"/>
  <c r="C1006206" i="2"/>
  <c r="C1006207" i="2"/>
  <c r="C1006208" i="2"/>
  <c r="C1006209" i="2"/>
  <c r="C1006210" i="2"/>
  <c r="C1006211" i="2"/>
  <c r="C1006212" i="2"/>
  <c r="C1006213" i="2"/>
  <c r="C1006214" i="2"/>
  <c r="C1006215" i="2"/>
  <c r="C1006216" i="2"/>
  <c r="C1006217" i="2"/>
  <c r="C1006218" i="2"/>
  <c r="C1006219" i="2"/>
  <c r="C1006220" i="2"/>
  <c r="C1006221" i="2"/>
  <c r="C1006222" i="2"/>
  <c r="C1006223" i="2"/>
  <c r="C1006224" i="2"/>
  <c r="C1006225" i="2"/>
  <c r="C1006226" i="2"/>
  <c r="C1006227" i="2"/>
  <c r="C1006228" i="2"/>
  <c r="C1006229" i="2"/>
  <c r="C1006230" i="2"/>
  <c r="C1006231" i="2"/>
  <c r="C1006232" i="2"/>
  <c r="C1006233" i="2"/>
  <c r="C1006234" i="2"/>
  <c r="C1006235" i="2"/>
  <c r="C1006236" i="2"/>
  <c r="C1006237" i="2"/>
  <c r="C1006238" i="2"/>
  <c r="C1006239" i="2"/>
  <c r="C1006240" i="2"/>
  <c r="C1006241" i="2"/>
  <c r="C1006242" i="2"/>
  <c r="C1006243" i="2"/>
  <c r="C1006244" i="2"/>
  <c r="C1006245" i="2"/>
  <c r="C1006246" i="2"/>
  <c r="C1006247" i="2"/>
  <c r="C1006248" i="2"/>
  <c r="C1006249" i="2"/>
  <c r="C1006250" i="2"/>
  <c r="C1006251" i="2"/>
  <c r="C1006252" i="2"/>
  <c r="C1006253" i="2"/>
  <c r="C1006254" i="2"/>
  <c r="C1006255" i="2"/>
  <c r="C1006256" i="2"/>
  <c r="C1006257" i="2"/>
  <c r="C1006258" i="2"/>
  <c r="C1006259" i="2"/>
  <c r="C1006260" i="2"/>
  <c r="C1006261" i="2"/>
  <c r="C1006262" i="2"/>
  <c r="C1006263" i="2"/>
  <c r="C1006264" i="2"/>
  <c r="C1006265" i="2"/>
  <c r="C1006266" i="2"/>
  <c r="C1006267" i="2"/>
  <c r="C1006268" i="2"/>
  <c r="C1006269" i="2"/>
  <c r="C1006270" i="2"/>
  <c r="C1006271" i="2"/>
  <c r="C1006272" i="2"/>
  <c r="C1006273" i="2"/>
  <c r="C1006274" i="2"/>
  <c r="C1006275" i="2"/>
  <c r="C1006276" i="2"/>
  <c r="C1006277" i="2"/>
  <c r="C1006278" i="2"/>
  <c r="C1006279" i="2"/>
  <c r="C1006280" i="2"/>
  <c r="C1006281" i="2"/>
  <c r="C1006282" i="2"/>
  <c r="C1006283" i="2"/>
  <c r="C1006284" i="2"/>
  <c r="C1006285" i="2"/>
  <c r="C1006286" i="2"/>
  <c r="C1006287" i="2"/>
  <c r="C1006288" i="2"/>
  <c r="C1006289" i="2"/>
  <c r="C1006290" i="2"/>
  <c r="C1006291" i="2"/>
  <c r="C1006292" i="2"/>
  <c r="C1006293" i="2"/>
  <c r="C1006294" i="2"/>
  <c r="C1006295" i="2"/>
  <c r="C1006296" i="2"/>
  <c r="C1006297" i="2"/>
  <c r="C1006298" i="2"/>
  <c r="C1006299" i="2"/>
  <c r="C1006300" i="2"/>
  <c r="C1006301" i="2"/>
  <c r="C1006302" i="2"/>
  <c r="C1006303" i="2"/>
  <c r="C1006304" i="2"/>
  <c r="C1006305" i="2"/>
  <c r="C1006306" i="2"/>
  <c r="C1006307" i="2"/>
  <c r="C1006308" i="2"/>
  <c r="C1006309" i="2"/>
  <c r="C1006310" i="2"/>
  <c r="C1006311" i="2"/>
  <c r="C1006312" i="2"/>
  <c r="C1006313" i="2"/>
  <c r="C1006314" i="2"/>
  <c r="C1006315" i="2"/>
  <c r="C1006316" i="2"/>
  <c r="C1006317" i="2"/>
  <c r="C1006318" i="2"/>
  <c r="C1006319" i="2"/>
  <c r="C1006320" i="2"/>
  <c r="C1006321" i="2"/>
  <c r="C1006322" i="2"/>
  <c r="C1006323" i="2"/>
  <c r="C1006324" i="2"/>
  <c r="C1006325" i="2"/>
  <c r="C1006326" i="2"/>
  <c r="C1006327" i="2"/>
  <c r="C1006328" i="2"/>
  <c r="C1006329" i="2"/>
  <c r="C1006330" i="2"/>
  <c r="C1006331" i="2"/>
  <c r="C1006332" i="2"/>
  <c r="C1006333" i="2"/>
  <c r="C1006334" i="2"/>
  <c r="C1006335" i="2"/>
  <c r="C1006336" i="2"/>
  <c r="C1006337" i="2"/>
  <c r="C1006338" i="2"/>
  <c r="C1006339" i="2"/>
  <c r="C1006340" i="2"/>
  <c r="C1006341" i="2"/>
  <c r="C1006342" i="2"/>
  <c r="C1006343" i="2"/>
  <c r="C1006344" i="2"/>
  <c r="C1006345" i="2"/>
  <c r="C1006346" i="2"/>
  <c r="C1006347" i="2"/>
  <c r="C1006348" i="2"/>
  <c r="C1006349" i="2"/>
  <c r="C1006350" i="2"/>
  <c r="C1006351" i="2"/>
  <c r="C1006352" i="2"/>
  <c r="C1006353" i="2"/>
  <c r="C1006354" i="2"/>
  <c r="C1006355" i="2"/>
  <c r="C1006356" i="2"/>
  <c r="C1006357" i="2"/>
  <c r="C1006358" i="2"/>
  <c r="C1006359" i="2"/>
  <c r="C1006360" i="2"/>
  <c r="C1006361" i="2"/>
  <c r="C1006362" i="2"/>
  <c r="C1006363" i="2"/>
  <c r="C1006364" i="2"/>
  <c r="C1006365" i="2"/>
  <c r="C1006366" i="2"/>
  <c r="C1006367" i="2"/>
  <c r="C1006368" i="2"/>
  <c r="C1006369" i="2"/>
  <c r="C1006370" i="2"/>
  <c r="C1006371" i="2"/>
  <c r="C1006372" i="2"/>
  <c r="C1006373" i="2"/>
  <c r="C1006374" i="2"/>
  <c r="C1006375" i="2"/>
  <c r="C1006376" i="2"/>
  <c r="C1006377" i="2"/>
  <c r="C1006378" i="2"/>
  <c r="C1006379" i="2"/>
  <c r="C1006380" i="2"/>
  <c r="C1006381" i="2"/>
  <c r="C1006382" i="2"/>
  <c r="C1006383" i="2"/>
  <c r="C1006384" i="2"/>
  <c r="C1006385" i="2"/>
  <c r="C1006386" i="2"/>
  <c r="C1006387" i="2"/>
  <c r="C1006388" i="2"/>
  <c r="C1006389" i="2"/>
  <c r="C1006390" i="2"/>
  <c r="C1006391" i="2"/>
  <c r="C1006392" i="2"/>
  <c r="C1006393" i="2"/>
  <c r="C1006394" i="2"/>
  <c r="C1006395" i="2"/>
  <c r="C1006396" i="2"/>
  <c r="C1006397" i="2"/>
  <c r="C1006398" i="2"/>
  <c r="C1006399" i="2"/>
  <c r="C1006400" i="2"/>
  <c r="C1006401" i="2"/>
  <c r="C1006402" i="2"/>
  <c r="C1006403" i="2"/>
  <c r="C1006404" i="2"/>
  <c r="C1006405" i="2"/>
  <c r="C1006406" i="2"/>
  <c r="C1006407" i="2"/>
  <c r="C1006408" i="2"/>
  <c r="C1006409" i="2"/>
  <c r="C1006410" i="2"/>
  <c r="C1006411" i="2"/>
  <c r="C1006412" i="2"/>
  <c r="C1006413" i="2"/>
  <c r="C1006414" i="2"/>
  <c r="C1006415" i="2"/>
  <c r="C1006416" i="2"/>
  <c r="C1006417" i="2"/>
  <c r="C1006418" i="2"/>
  <c r="C1006419" i="2"/>
  <c r="C1006420" i="2"/>
  <c r="C1006421" i="2"/>
  <c r="C1006422" i="2"/>
  <c r="C1006423" i="2"/>
  <c r="C1006424" i="2"/>
  <c r="C1006425" i="2"/>
  <c r="C1006426" i="2"/>
  <c r="C1006427" i="2"/>
  <c r="C1006428" i="2"/>
  <c r="C1006429" i="2"/>
  <c r="C1006430" i="2"/>
  <c r="C1006431" i="2"/>
  <c r="C1006432" i="2"/>
  <c r="C1006433" i="2"/>
  <c r="C1006434" i="2"/>
  <c r="C1006435" i="2"/>
  <c r="C1006436" i="2"/>
  <c r="C1006437" i="2"/>
  <c r="C1006438" i="2"/>
  <c r="C1006439" i="2"/>
  <c r="C1006440" i="2"/>
  <c r="C1006441" i="2"/>
  <c r="C1006442" i="2"/>
  <c r="C1006443" i="2"/>
  <c r="C1006444" i="2"/>
  <c r="C1006445" i="2"/>
  <c r="C1006446" i="2"/>
  <c r="C1006447" i="2"/>
  <c r="C1006448" i="2"/>
  <c r="C1006449" i="2"/>
  <c r="C1006450" i="2"/>
  <c r="C1006451" i="2"/>
  <c r="C1006452" i="2"/>
  <c r="C1006453" i="2"/>
  <c r="C1006454" i="2"/>
  <c r="C1006455" i="2"/>
  <c r="C1006456" i="2"/>
  <c r="C1006457" i="2"/>
  <c r="C1006458" i="2"/>
  <c r="C1006459" i="2"/>
  <c r="C1006460" i="2"/>
  <c r="C1006461" i="2"/>
  <c r="C1006462" i="2"/>
  <c r="C1006463" i="2"/>
  <c r="C1006464" i="2"/>
  <c r="C1006465" i="2"/>
  <c r="C1006466" i="2"/>
  <c r="C1006467" i="2"/>
  <c r="C1006468" i="2"/>
  <c r="C1006469" i="2"/>
  <c r="C1006470" i="2"/>
  <c r="C1006471" i="2"/>
  <c r="C1006472" i="2"/>
  <c r="C1006473" i="2"/>
  <c r="C1006474" i="2"/>
  <c r="C1006475" i="2"/>
  <c r="C1006476" i="2"/>
  <c r="C1006477" i="2"/>
  <c r="C1006478" i="2"/>
  <c r="C1006479" i="2"/>
  <c r="C1006480" i="2"/>
  <c r="C1006481" i="2"/>
  <c r="C1006482" i="2"/>
  <c r="C1006483" i="2"/>
  <c r="C1006484" i="2"/>
  <c r="C1006485" i="2"/>
  <c r="C1006486" i="2"/>
  <c r="C1006487" i="2"/>
  <c r="C1006488" i="2"/>
  <c r="C1006489" i="2"/>
  <c r="C1006490" i="2"/>
  <c r="C1006491" i="2"/>
  <c r="C1006492" i="2"/>
  <c r="C1006493" i="2"/>
  <c r="C1006494" i="2"/>
  <c r="C1006495" i="2"/>
  <c r="C1006496" i="2"/>
  <c r="C1006497" i="2"/>
  <c r="C1006498" i="2"/>
  <c r="C1006499" i="2"/>
  <c r="C1006500" i="2"/>
  <c r="C1006501" i="2"/>
  <c r="C1006502" i="2"/>
  <c r="C1006503" i="2"/>
  <c r="C1006504" i="2"/>
  <c r="C1006505" i="2"/>
  <c r="C1006506" i="2"/>
  <c r="C1006507" i="2"/>
  <c r="C1006508" i="2"/>
  <c r="C1006509" i="2"/>
  <c r="C1006510" i="2"/>
  <c r="C1006511" i="2"/>
  <c r="C1006512" i="2"/>
  <c r="C1006513" i="2"/>
  <c r="C1006514" i="2"/>
  <c r="C1006515" i="2"/>
  <c r="C1006516" i="2"/>
  <c r="C1006517" i="2"/>
  <c r="C1006518" i="2"/>
  <c r="C1006519" i="2"/>
  <c r="C1006520" i="2"/>
  <c r="C1006521" i="2"/>
  <c r="C1006522" i="2"/>
  <c r="C1006523" i="2"/>
  <c r="C1006524" i="2"/>
  <c r="C1006525" i="2"/>
  <c r="C1006526" i="2"/>
  <c r="C1006527" i="2"/>
  <c r="C1006528" i="2"/>
  <c r="C1006529" i="2"/>
  <c r="C1006530" i="2"/>
  <c r="C1006531" i="2"/>
  <c r="C1006532" i="2"/>
  <c r="C1006533" i="2"/>
  <c r="C1006534" i="2"/>
  <c r="C1006535" i="2"/>
  <c r="C1006536" i="2"/>
  <c r="C1006537" i="2"/>
  <c r="C1006538" i="2"/>
  <c r="C1006539" i="2"/>
  <c r="C1006540" i="2"/>
  <c r="C1006541" i="2"/>
  <c r="C1006542" i="2"/>
  <c r="C1006543" i="2"/>
  <c r="C1006544" i="2"/>
  <c r="C1006545" i="2"/>
  <c r="C1006546" i="2"/>
  <c r="C1006547" i="2"/>
  <c r="C1006548" i="2"/>
  <c r="C1006549" i="2"/>
  <c r="C1006550" i="2"/>
  <c r="C1006551" i="2"/>
  <c r="C1006552" i="2"/>
  <c r="C1006553" i="2"/>
  <c r="C1006554" i="2"/>
  <c r="C1006555" i="2"/>
  <c r="C1006556" i="2"/>
  <c r="C1006557" i="2"/>
  <c r="C1006558" i="2"/>
  <c r="C1006559" i="2"/>
  <c r="C1006560" i="2"/>
  <c r="C1006561" i="2"/>
  <c r="C1006562" i="2"/>
  <c r="C1006563" i="2"/>
  <c r="C1006564" i="2"/>
  <c r="C1006565" i="2"/>
  <c r="C1006566" i="2"/>
  <c r="C1006567" i="2"/>
  <c r="C1006568" i="2"/>
  <c r="C1006569" i="2"/>
  <c r="C1006570" i="2"/>
  <c r="C1006571" i="2"/>
  <c r="C1006572" i="2"/>
  <c r="C1006573" i="2"/>
  <c r="C1006574" i="2"/>
  <c r="C1006575" i="2"/>
  <c r="C1006576" i="2"/>
  <c r="C1006577" i="2"/>
  <c r="C1006578" i="2"/>
  <c r="C1006579" i="2"/>
  <c r="C1006580" i="2"/>
  <c r="C1006581" i="2"/>
  <c r="C1006582" i="2"/>
  <c r="C1006583" i="2"/>
  <c r="C1006584" i="2"/>
  <c r="C1006585" i="2"/>
  <c r="C1006586" i="2"/>
  <c r="C1006587" i="2"/>
  <c r="C1006588" i="2"/>
  <c r="C1006589" i="2"/>
  <c r="C1006590" i="2"/>
  <c r="C1006591" i="2"/>
  <c r="C1006592" i="2"/>
  <c r="C1006593" i="2"/>
  <c r="C1006594" i="2"/>
  <c r="C1006595" i="2"/>
  <c r="C1006596" i="2"/>
  <c r="C1006597" i="2"/>
  <c r="C1006598" i="2"/>
  <c r="C1006599" i="2"/>
  <c r="C1006600" i="2"/>
  <c r="C1006601" i="2"/>
  <c r="C1006602" i="2"/>
  <c r="C1006603" i="2"/>
  <c r="C1006604" i="2"/>
  <c r="C1006605" i="2"/>
  <c r="C1006606" i="2"/>
  <c r="C1006607" i="2"/>
  <c r="C1006608" i="2"/>
  <c r="C1006609" i="2"/>
  <c r="C1006610" i="2"/>
  <c r="C1006611" i="2"/>
  <c r="C1006612" i="2"/>
  <c r="C1006613" i="2"/>
  <c r="C1006614" i="2"/>
  <c r="C1006615" i="2"/>
  <c r="C1006616" i="2"/>
  <c r="C1006617" i="2"/>
  <c r="C1006618" i="2"/>
  <c r="C1006619" i="2"/>
  <c r="C1006620" i="2"/>
  <c r="C1006621" i="2"/>
  <c r="C1006622" i="2"/>
  <c r="C1006623" i="2"/>
  <c r="C1006624" i="2"/>
  <c r="C1006625" i="2"/>
  <c r="C1006626" i="2"/>
  <c r="C1006627" i="2"/>
  <c r="C1006628" i="2"/>
  <c r="C1006629" i="2"/>
  <c r="C1006630" i="2"/>
  <c r="C1006631" i="2"/>
  <c r="C1006632" i="2"/>
  <c r="C1006633" i="2"/>
  <c r="C1006634" i="2"/>
  <c r="C1006635" i="2"/>
  <c r="C1006636" i="2"/>
  <c r="C1006637" i="2"/>
  <c r="C1006638" i="2"/>
  <c r="C1006639" i="2"/>
  <c r="C1006640" i="2"/>
  <c r="C1006641" i="2"/>
  <c r="C1006642" i="2"/>
  <c r="C1006643" i="2"/>
  <c r="C1006644" i="2"/>
  <c r="C1006645" i="2"/>
  <c r="C1006646" i="2"/>
  <c r="C1006647" i="2"/>
  <c r="C1006648" i="2"/>
  <c r="C1006649" i="2"/>
  <c r="C1006650" i="2"/>
  <c r="C1006651" i="2"/>
  <c r="C1006652" i="2"/>
  <c r="C1006653" i="2"/>
  <c r="C1006654" i="2"/>
  <c r="C1006655" i="2"/>
  <c r="C1006656" i="2"/>
  <c r="C1006657" i="2"/>
  <c r="C1006658" i="2"/>
  <c r="C1006659" i="2"/>
  <c r="C1006660" i="2"/>
  <c r="C1006661" i="2"/>
  <c r="C1006662" i="2"/>
  <c r="C1006663" i="2"/>
  <c r="C1006664" i="2"/>
  <c r="C1006665" i="2"/>
  <c r="C1006666" i="2"/>
  <c r="C1006667" i="2"/>
  <c r="C1006668" i="2"/>
  <c r="C1006669" i="2"/>
  <c r="C1006670" i="2"/>
  <c r="C1006671" i="2"/>
  <c r="C1006672" i="2"/>
  <c r="C1006673" i="2"/>
  <c r="C1006674" i="2"/>
  <c r="C1006675" i="2"/>
  <c r="C1006676" i="2"/>
  <c r="C1006677" i="2"/>
  <c r="C1006678" i="2"/>
  <c r="C1006679" i="2"/>
  <c r="C1006680" i="2"/>
  <c r="C1006681" i="2"/>
  <c r="C1006682" i="2"/>
  <c r="C1006683" i="2"/>
  <c r="C1006684" i="2"/>
  <c r="C1006685" i="2"/>
  <c r="C1006686" i="2"/>
  <c r="C1006687" i="2"/>
  <c r="C1006688" i="2"/>
  <c r="C1006689" i="2"/>
  <c r="C1006690" i="2"/>
  <c r="C1006691" i="2"/>
  <c r="C1006692" i="2"/>
  <c r="C1006693" i="2"/>
  <c r="C1006694" i="2"/>
  <c r="C1006695" i="2"/>
  <c r="C1006696" i="2"/>
  <c r="C1006697" i="2"/>
  <c r="C1006698" i="2"/>
  <c r="C1006699" i="2"/>
  <c r="C1006700" i="2"/>
  <c r="C1006701" i="2"/>
  <c r="C1006702" i="2"/>
  <c r="C1006703" i="2"/>
  <c r="C1006704" i="2"/>
  <c r="C1006705" i="2"/>
  <c r="C1006706" i="2"/>
  <c r="C1006707" i="2"/>
  <c r="C1006708" i="2"/>
  <c r="C1006709" i="2"/>
  <c r="C1006710" i="2"/>
  <c r="C1006711" i="2"/>
  <c r="C1006712" i="2"/>
  <c r="C1006713" i="2"/>
  <c r="C1006714" i="2"/>
  <c r="C1006715" i="2"/>
  <c r="C1006716" i="2"/>
  <c r="C1006717" i="2"/>
  <c r="C1006718" i="2"/>
  <c r="C1006719" i="2"/>
  <c r="C1006720" i="2"/>
  <c r="C1006721" i="2"/>
  <c r="C1006722" i="2"/>
  <c r="C1006723" i="2"/>
  <c r="C1006724" i="2"/>
  <c r="C1006725" i="2"/>
  <c r="C1006726" i="2"/>
  <c r="C1006727" i="2"/>
  <c r="C1006728" i="2"/>
  <c r="C1006729" i="2"/>
  <c r="C1006730" i="2"/>
  <c r="C1006731" i="2"/>
  <c r="C1006732" i="2"/>
  <c r="C1006733" i="2"/>
  <c r="C1006734" i="2"/>
  <c r="C1006735" i="2"/>
  <c r="C1006736" i="2"/>
  <c r="C1006737" i="2"/>
  <c r="C1006738" i="2"/>
  <c r="C1006739" i="2"/>
  <c r="C1006740" i="2"/>
  <c r="C1006741" i="2"/>
  <c r="C1006742" i="2"/>
  <c r="C1006743" i="2"/>
  <c r="C1006744" i="2"/>
  <c r="C1006745" i="2"/>
  <c r="C1006746" i="2"/>
  <c r="C1006747" i="2"/>
  <c r="C1006748" i="2"/>
  <c r="C1006749" i="2"/>
  <c r="C1006750" i="2"/>
  <c r="C1006751" i="2"/>
  <c r="C1006752" i="2"/>
  <c r="C1006753" i="2"/>
  <c r="C1006754" i="2"/>
  <c r="C1006755" i="2"/>
  <c r="C1006756" i="2"/>
  <c r="C1006757" i="2"/>
  <c r="C1006758" i="2"/>
  <c r="C1006759" i="2"/>
  <c r="C1006760" i="2"/>
  <c r="C1006761" i="2"/>
  <c r="C1006762" i="2"/>
  <c r="C1006763" i="2"/>
  <c r="C1006764" i="2"/>
  <c r="C1006765" i="2"/>
  <c r="C1006766" i="2"/>
  <c r="C1006767" i="2"/>
  <c r="C1006768" i="2"/>
  <c r="C1006769" i="2"/>
  <c r="C1006770" i="2"/>
  <c r="C1006771" i="2"/>
  <c r="C1006772" i="2"/>
  <c r="C1006773" i="2"/>
  <c r="C1006774" i="2"/>
  <c r="C1006775" i="2"/>
  <c r="C1006776" i="2"/>
  <c r="C1006777" i="2"/>
  <c r="C1006778" i="2"/>
  <c r="C1006779" i="2"/>
  <c r="C1006780" i="2"/>
  <c r="C1006781" i="2"/>
  <c r="C1006782" i="2"/>
  <c r="C1006783" i="2"/>
  <c r="C1006784" i="2"/>
  <c r="C1006785" i="2"/>
  <c r="C1006786" i="2"/>
  <c r="C1006787" i="2"/>
  <c r="C1006788" i="2"/>
  <c r="C1006789" i="2"/>
  <c r="C1006790" i="2"/>
  <c r="C1006791" i="2"/>
  <c r="C1006792" i="2"/>
  <c r="C1006793" i="2"/>
  <c r="C1006794" i="2"/>
  <c r="C1006795" i="2"/>
  <c r="C1006796" i="2"/>
  <c r="C1006797" i="2"/>
  <c r="C1006798" i="2"/>
  <c r="C1006799" i="2"/>
  <c r="C1006800" i="2"/>
  <c r="C1006801" i="2"/>
  <c r="C1006802" i="2"/>
  <c r="C1006803" i="2"/>
  <c r="C1006804" i="2"/>
  <c r="C1006805" i="2"/>
  <c r="C1006806" i="2"/>
  <c r="C1006807" i="2"/>
  <c r="C1006808" i="2"/>
  <c r="C1006809" i="2"/>
  <c r="C1006810" i="2"/>
  <c r="C1006811" i="2"/>
  <c r="C1006812" i="2"/>
  <c r="C1006813" i="2"/>
  <c r="C1006814" i="2"/>
  <c r="C1006815" i="2"/>
  <c r="C1006816" i="2"/>
  <c r="C1006817" i="2"/>
  <c r="C1006818" i="2"/>
  <c r="C1006819" i="2"/>
  <c r="C1006820" i="2"/>
  <c r="C1006821" i="2"/>
  <c r="C1006822" i="2"/>
  <c r="C1006823" i="2"/>
  <c r="C1006824" i="2"/>
  <c r="C1006825" i="2"/>
  <c r="C1006826" i="2"/>
  <c r="C1006827" i="2"/>
  <c r="C1006828" i="2"/>
  <c r="C1006829" i="2"/>
  <c r="C1006830" i="2"/>
  <c r="C1006831" i="2"/>
  <c r="C1006832" i="2"/>
  <c r="C1006833" i="2"/>
  <c r="C1006834" i="2"/>
  <c r="C1006835" i="2"/>
  <c r="C1006836" i="2"/>
  <c r="C1006837" i="2"/>
  <c r="C1006838" i="2"/>
  <c r="C1006839" i="2"/>
  <c r="C1006840" i="2"/>
  <c r="C1006841" i="2"/>
  <c r="C1006842" i="2"/>
  <c r="C1006843" i="2"/>
  <c r="C1006844" i="2"/>
  <c r="C1006845" i="2"/>
  <c r="C1006846" i="2"/>
  <c r="C1006847" i="2"/>
  <c r="C1006848" i="2"/>
  <c r="C1006849" i="2"/>
  <c r="C1006850" i="2"/>
  <c r="C1006851" i="2"/>
  <c r="C1006852" i="2"/>
  <c r="C1006853" i="2"/>
  <c r="C1006854" i="2"/>
  <c r="C1006855" i="2"/>
  <c r="C1006856" i="2"/>
  <c r="C1006857" i="2"/>
  <c r="C1006858" i="2"/>
  <c r="C1006859" i="2"/>
  <c r="C1006860" i="2"/>
  <c r="C1006861" i="2"/>
  <c r="C1006862" i="2"/>
  <c r="C1006863" i="2"/>
  <c r="C1006864" i="2"/>
  <c r="C1006865" i="2"/>
  <c r="C1006866" i="2"/>
  <c r="C1006867" i="2"/>
  <c r="C1006868" i="2"/>
  <c r="C1006869" i="2"/>
  <c r="C1006870" i="2"/>
  <c r="C1006871" i="2"/>
  <c r="C1006872" i="2"/>
  <c r="C1006873" i="2"/>
  <c r="C1006874" i="2"/>
  <c r="C1006875" i="2"/>
  <c r="C1006876" i="2"/>
  <c r="C1006877" i="2"/>
  <c r="C1006878" i="2"/>
  <c r="C1006879" i="2"/>
  <c r="C1006880" i="2"/>
  <c r="C1006881" i="2"/>
  <c r="C1006882" i="2"/>
  <c r="C1006883" i="2"/>
  <c r="C1006884" i="2"/>
  <c r="C1006885" i="2"/>
  <c r="C1006886" i="2"/>
  <c r="C1006887" i="2"/>
  <c r="C1006888" i="2"/>
  <c r="C1006889" i="2"/>
  <c r="C1006890" i="2"/>
  <c r="C1006891" i="2"/>
  <c r="C1006892" i="2"/>
  <c r="C1006893" i="2"/>
  <c r="C1006894" i="2"/>
  <c r="C1006895" i="2"/>
  <c r="C1006896" i="2"/>
  <c r="C1006897" i="2"/>
  <c r="C1006898" i="2"/>
  <c r="C1006899" i="2"/>
  <c r="C1006900" i="2"/>
  <c r="C1006901" i="2"/>
  <c r="C1006902" i="2"/>
  <c r="C1006903" i="2"/>
  <c r="C1006904" i="2"/>
  <c r="C1006905" i="2"/>
  <c r="C1006906" i="2"/>
  <c r="C1006907" i="2"/>
  <c r="C1006908" i="2"/>
  <c r="C1006909" i="2"/>
  <c r="C1006910" i="2"/>
  <c r="C1006911" i="2"/>
  <c r="C1006912" i="2"/>
  <c r="C1006913" i="2"/>
  <c r="C1006914" i="2"/>
  <c r="C1006915" i="2"/>
  <c r="C1006916" i="2"/>
  <c r="C1006917" i="2"/>
  <c r="C1006918" i="2"/>
  <c r="C1006919" i="2"/>
  <c r="C1006920" i="2"/>
  <c r="C1006921" i="2"/>
  <c r="C1006922" i="2"/>
  <c r="C1006923" i="2"/>
  <c r="C1006924" i="2"/>
  <c r="C1006925" i="2"/>
  <c r="C1006926" i="2"/>
  <c r="C1006927" i="2"/>
  <c r="C1006928" i="2"/>
  <c r="C1006929" i="2"/>
  <c r="C1006930" i="2"/>
  <c r="C1006931" i="2"/>
  <c r="C1006932" i="2"/>
  <c r="C1006933" i="2"/>
  <c r="C1006934" i="2"/>
  <c r="C1006935" i="2"/>
  <c r="C1006936" i="2"/>
  <c r="C1006937" i="2"/>
  <c r="C1006938" i="2"/>
  <c r="C1006939" i="2"/>
  <c r="C1006940" i="2"/>
  <c r="C1006941" i="2"/>
  <c r="C1006942" i="2"/>
  <c r="C1006943" i="2"/>
  <c r="C1006944" i="2"/>
  <c r="C1006945" i="2"/>
  <c r="C1006946" i="2"/>
  <c r="C1006947" i="2"/>
  <c r="C1006948" i="2"/>
  <c r="C1006949" i="2"/>
  <c r="C1006950" i="2"/>
  <c r="C1006951" i="2"/>
  <c r="C1006952" i="2"/>
  <c r="C1006953" i="2"/>
  <c r="C1006954" i="2"/>
  <c r="C1006955" i="2"/>
  <c r="C1006956" i="2"/>
  <c r="C1006957" i="2"/>
  <c r="C1006958" i="2"/>
  <c r="C1006959" i="2"/>
  <c r="C1006960" i="2"/>
  <c r="C1006961" i="2"/>
  <c r="C1006962" i="2"/>
  <c r="C1006963" i="2"/>
  <c r="C1006964" i="2"/>
  <c r="C1006965" i="2"/>
  <c r="C1006966" i="2"/>
  <c r="C1006967" i="2"/>
  <c r="C1006968" i="2"/>
  <c r="C1006969" i="2"/>
  <c r="C1006970" i="2"/>
  <c r="C1006971" i="2"/>
  <c r="C1006972" i="2"/>
  <c r="C1006973" i="2"/>
  <c r="C1006974" i="2"/>
  <c r="C1006975" i="2"/>
  <c r="C1006976" i="2"/>
  <c r="C1006977" i="2"/>
  <c r="C1006978" i="2"/>
  <c r="C1006979" i="2"/>
  <c r="C1006980" i="2"/>
  <c r="C1006981" i="2"/>
  <c r="C1006982" i="2"/>
  <c r="C1006983" i="2"/>
  <c r="C1006984" i="2"/>
  <c r="C1006985" i="2"/>
  <c r="C1006986" i="2"/>
  <c r="C1006987" i="2"/>
  <c r="C1006988" i="2"/>
  <c r="C1006989" i="2"/>
  <c r="C1006990" i="2"/>
  <c r="C1006991" i="2"/>
  <c r="C1006992" i="2"/>
  <c r="C1006993" i="2"/>
  <c r="C1006994" i="2"/>
  <c r="C1006995" i="2"/>
  <c r="C1006996" i="2"/>
  <c r="C1006997" i="2"/>
  <c r="C1006998" i="2"/>
  <c r="C1006999" i="2"/>
  <c r="C1007000" i="2"/>
  <c r="C1007001" i="2"/>
  <c r="C1007002" i="2"/>
  <c r="C1007003" i="2"/>
  <c r="C1007004" i="2"/>
  <c r="C1007005" i="2"/>
  <c r="C1007006" i="2"/>
  <c r="C1007007" i="2"/>
  <c r="C1007008" i="2"/>
  <c r="C1007009" i="2"/>
  <c r="C1007010" i="2"/>
  <c r="C1007011" i="2"/>
  <c r="C1007012" i="2"/>
  <c r="C1007013" i="2"/>
  <c r="C1007014" i="2"/>
  <c r="C1007015" i="2"/>
  <c r="C1007016" i="2"/>
  <c r="C1007017" i="2"/>
  <c r="C1007018" i="2"/>
  <c r="C1007019" i="2"/>
  <c r="C1007020" i="2"/>
  <c r="C1007021" i="2"/>
  <c r="C1007022" i="2"/>
  <c r="C1007023" i="2"/>
  <c r="C1007024" i="2"/>
  <c r="C1007025" i="2"/>
  <c r="C1007026" i="2"/>
  <c r="C1007027" i="2"/>
  <c r="C1007028" i="2"/>
  <c r="C1007029" i="2"/>
  <c r="C1007030" i="2"/>
  <c r="C1007031" i="2"/>
  <c r="C1007032" i="2"/>
  <c r="C1007033" i="2"/>
  <c r="C1007034" i="2"/>
  <c r="C1007035" i="2"/>
  <c r="C1007036" i="2"/>
  <c r="C1007037" i="2"/>
  <c r="C1007038" i="2"/>
  <c r="C1007039" i="2"/>
  <c r="C1007040" i="2"/>
  <c r="C1007041" i="2"/>
  <c r="C1007042" i="2"/>
  <c r="C1007043" i="2"/>
  <c r="C1007044" i="2"/>
  <c r="C1007045" i="2"/>
  <c r="C1007046" i="2"/>
  <c r="C1007047" i="2"/>
  <c r="C1007048" i="2"/>
  <c r="C1007049" i="2"/>
  <c r="C1007050" i="2"/>
  <c r="C1007051" i="2"/>
  <c r="C1007052" i="2"/>
  <c r="C1007053" i="2"/>
  <c r="C1007054" i="2"/>
  <c r="C1007055" i="2"/>
  <c r="C1007056" i="2"/>
  <c r="C1007057" i="2"/>
  <c r="C1007058" i="2"/>
  <c r="C1007059" i="2"/>
  <c r="C1007060" i="2"/>
  <c r="C1007061" i="2"/>
  <c r="C1007062" i="2"/>
  <c r="C1007063" i="2"/>
  <c r="C1007064" i="2"/>
  <c r="C1007065" i="2"/>
  <c r="C1007066" i="2"/>
  <c r="C1007067" i="2"/>
  <c r="C1007068" i="2"/>
  <c r="C1007069" i="2"/>
  <c r="C1007070" i="2"/>
  <c r="C1007071" i="2"/>
  <c r="C1007072" i="2"/>
  <c r="C1007073" i="2"/>
  <c r="C1007074" i="2"/>
  <c r="C1007075" i="2"/>
  <c r="C1007076" i="2"/>
  <c r="C1007077" i="2"/>
  <c r="C1007078" i="2"/>
  <c r="C1007079" i="2"/>
  <c r="C1007080" i="2"/>
  <c r="C1007081" i="2"/>
  <c r="C1007082" i="2"/>
  <c r="C1007083" i="2"/>
  <c r="C1007084" i="2"/>
  <c r="C1007085" i="2"/>
  <c r="C1007086" i="2"/>
  <c r="C1007087" i="2"/>
  <c r="C1007088" i="2"/>
  <c r="C1007089" i="2"/>
  <c r="C1007090" i="2"/>
  <c r="C1007091" i="2"/>
  <c r="C1007092" i="2"/>
  <c r="C1007093" i="2"/>
  <c r="C1007094" i="2"/>
  <c r="C1007095" i="2"/>
  <c r="C1007096" i="2"/>
  <c r="C1007097" i="2"/>
  <c r="C1007098" i="2"/>
  <c r="C1007099" i="2"/>
  <c r="C1007100" i="2"/>
  <c r="C1007101" i="2"/>
  <c r="C1007102" i="2"/>
  <c r="C1007103" i="2"/>
  <c r="C1007104" i="2"/>
  <c r="C1007105" i="2"/>
  <c r="C1007106" i="2"/>
  <c r="C1007107" i="2"/>
  <c r="C1007108" i="2"/>
  <c r="C1007109" i="2"/>
  <c r="C1007110" i="2"/>
  <c r="C1007111" i="2"/>
  <c r="C1007112" i="2"/>
  <c r="C1007113" i="2"/>
  <c r="C1007114" i="2"/>
  <c r="C1007115" i="2"/>
  <c r="C1007116" i="2"/>
  <c r="C1007117" i="2"/>
  <c r="C1007118" i="2"/>
  <c r="C1007119" i="2"/>
  <c r="C1007120" i="2"/>
  <c r="C1007121" i="2"/>
  <c r="C1007122" i="2"/>
  <c r="C1007123" i="2"/>
  <c r="C1007124" i="2"/>
  <c r="C1007125" i="2"/>
  <c r="C1007126" i="2"/>
  <c r="C1007127" i="2"/>
  <c r="C1007128" i="2"/>
  <c r="C1007129" i="2"/>
  <c r="C1007130" i="2"/>
  <c r="C1007131" i="2"/>
  <c r="C1007132" i="2"/>
  <c r="C1007133" i="2"/>
  <c r="C1007134" i="2"/>
  <c r="C1007135" i="2"/>
  <c r="C1007136" i="2"/>
  <c r="C1007137" i="2"/>
  <c r="C1007138" i="2"/>
  <c r="C1007139" i="2"/>
  <c r="C1007140" i="2"/>
  <c r="C1007141" i="2"/>
  <c r="C1007142" i="2"/>
  <c r="C1007143" i="2"/>
  <c r="C1007144" i="2"/>
  <c r="C1007145" i="2"/>
  <c r="C1007146" i="2"/>
  <c r="C1007147" i="2"/>
  <c r="C1007148" i="2"/>
  <c r="C1007149" i="2"/>
  <c r="C1007150" i="2"/>
  <c r="C1007151" i="2"/>
  <c r="C1007152" i="2"/>
  <c r="C1007153" i="2"/>
  <c r="C1007154" i="2"/>
  <c r="C1007155" i="2"/>
  <c r="C1007156" i="2"/>
  <c r="C1007157" i="2"/>
  <c r="C1007158" i="2"/>
  <c r="C1007159" i="2"/>
  <c r="C1007160" i="2"/>
  <c r="C1007161" i="2"/>
  <c r="C1007162" i="2"/>
  <c r="C1007163" i="2"/>
  <c r="C1007164" i="2"/>
  <c r="C1007165" i="2"/>
  <c r="C1007166" i="2"/>
  <c r="C1007167" i="2"/>
  <c r="C1007168" i="2"/>
  <c r="C1007169" i="2"/>
  <c r="C1007170" i="2"/>
  <c r="C1007171" i="2"/>
  <c r="C1007172" i="2"/>
  <c r="C1007173" i="2"/>
  <c r="C1007174" i="2"/>
  <c r="C1007175" i="2"/>
  <c r="C1007176" i="2"/>
  <c r="C1007177" i="2"/>
  <c r="C1007178" i="2"/>
  <c r="C1007179" i="2"/>
  <c r="C1007180" i="2"/>
  <c r="C1007181" i="2"/>
  <c r="C1007182" i="2"/>
  <c r="C1007183" i="2"/>
  <c r="C1007184" i="2"/>
  <c r="C1007185" i="2"/>
  <c r="C1007186" i="2"/>
  <c r="C1007187" i="2"/>
  <c r="C1007188" i="2"/>
  <c r="C1007189" i="2"/>
  <c r="C1007190" i="2"/>
  <c r="C1007191" i="2"/>
  <c r="C1007192" i="2"/>
  <c r="C1007193" i="2"/>
  <c r="C1007194" i="2"/>
  <c r="C1007195" i="2"/>
  <c r="C1007196" i="2"/>
  <c r="C1007197" i="2"/>
  <c r="C1007198" i="2"/>
  <c r="C1007199" i="2"/>
  <c r="C1007200" i="2"/>
  <c r="C1007201" i="2"/>
  <c r="C1007202" i="2"/>
  <c r="C1007203" i="2"/>
  <c r="C1007204" i="2"/>
  <c r="C1007205" i="2"/>
  <c r="C1007206" i="2"/>
  <c r="C1007207" i="2"/>
  <c r="C1007208" i="2"/>
  <c r="C1007209" i="2"/>
  <c r="C1007210" i="2"/>
  <c r="C1007211" i="2"/>
  <c r="C1007212" i="2"/>
  <c r="C1007213" i="2"/>
  <c r="C1007214" i="2"/>
  <c r="C1007215" i="2"/>
  <c r="C1007216" i="2"/>
  <c r="C1007217" i="2"/>
  <c r="C1007218" i="2"/>
  <c r="C1007219" i="2"/>
  <c r="C1007220" i="2"/>
  <c r="C1007221" i="2"/>
  <c r="C1007222" i="2"/>
  <c r="C1007223" i="2"/>
  <c r="C1007224" i="2"/>
  <c r="C1007225" i="2"/>
  <c r="C1007226" i="2"/>
  <c r="C1007227" i="2"/>
  <c r="C1007228" i="2"/>
  <c r="C1007229" i="2"/>
  <c r="C1007230" i="2"/>
  <c r="C1007231" i="2"/>
  <c r="C1007232" i="2"/>
  <c r="C1007233" i="2"/>
  <c r="C1007234" i="2"/>
  <c r="C1007235" i="2"/>
  <c r="C1007236" i="2"/>
  <c r="C1007237" i="2"/>
  <c r="C1007238" i="2"/>
  <c r="C1007239" i="2"/>
  <c r="C1007240" i="2"/>
  <c r="C1007241" i="2"/>
  <c r="C1007242" i="2"/>
  <c r="C1007243" i="2"/>
  <c r="C1007244" i="2"/>
  <c r="C1007245" i="2"/>
  <c r="C1007246" i="2"/>
  <c r="C1007247" i="2"/>
  <c r="C1007248" i="2"/>
  <c r="C1007249" i="2"/>
  <c r="C1007250" i="2"/>
  <c r="C1007251" i="2"/>
  <c r="C1007252" i="2"/>
  <c r="C1007253" i="2"/>
  <c r="C1007254" i="2"/>
  <c r="C1007255" i="2"/>
  <c r="C1007256" i="2"/>
  <c r="C1007257" i="2"/>
  <c r="C1007258" i="2"/>
  <c r="C1007259" i="2"/>
  <c r="C1007260" i="2"/>
  <c r="C1007261" i="2"/>
  <c r="C1007262" i="2"/>
  <c r="C1007263" i="2"/>
  <c r="C1007264" i="2"/>
  <c r="C1007265" i="2"/>
  <c r="C1007266" i="2"/>
  <c r="C1007267" i="2"/>
  <c r="C1007268" i="2"/>
  <c r="C1007269" i="2"/>
  <c r="C1007270" i="2"/>
  <c r="C1007271" i="2"/>
  <c r="C1007272" i="2"/>
  <c r="C1007273" i="2"/>
  <c r="C1007274" i="2"/>
  <c r="C1007275" i="2"/>
  <c r="C1007276" i="2"/>
  <c r="C1007277" i="2"/>
  <c r="C1007278" i="2"/>
  <c r="C1007279" i="2"/>
  <c r="C1007280" i="2"/>
  <c r="C1007281" i="2"/>
  <c r="C1007282" i="2"/>
  <c r="C1007283" i="2"/>
  <c r="C1007284" i="2"/>
  <c r="C1007285" i="2"/>
  <c r="C1007286" i="2"/>
  <c r="C1007287" i="2"/>
  <c r="C1007288" i="2"/>
  <c r="C1007289" i="2"/>
  <c r="C1007290" i="2"/>
  <c r="C1007291" i="2"/>
  <c r="C1007292" i="2"/>
  <c r="C1007293" i="2"/>
  <c r="C1007294" i="2"/>
  <c r="C1007295" i="2"/>
  <c r="C1007296" i="2"/>
  <c r="C1007297" i="2"/>
  <c r="C1007298" i="2"/>
  <c r="C1007299" i="2"/>
  <c r="C1007300" i="2"/>
  <c r="C1007301" i="2"/>
  <c r="C1007302" i="2"/>
  <c r="C1007303" i="2"/>
  <c r="C1007304" i="2"/>
  <c r="C1007305" i="2"/>
  <c r="C1007306" i="2"/>
  <c r="C1007307" i="2"/>
  <c r="C1007308" i="2"/>
  <c r="C1007309" i="2"/>
  <c r="C1007310" i="2"/>
  <c r="C1007311" i="2"/>
  <c r="C1007312" i="2"/>
  <c r="C1007313" i="2"/>
  <c r="C1007314" i="2"/>
  <c r="C1007315" i="2"/>
  <c r="C1007316" i="2"/>
  <c r="C1007317" i="2"/>
  <c r="C1007318" i="2"/>
  <c r="C1007319" i="2"/>
  <c r="C1007320" i="2"/>
  <c r="C1007321" i="2"/>
  <c r="C1007322" i="2"/>
  <c r="C1007323" i="2"/>
  <c r="C1007324" i="2"/>
  <c r="C1007325" i="2"/>
  <c r="C1007326" i="2"/>
  <c r="C1007327" i="2"/>
  <c r="C1007328" i="2"/>
  <c r="C1007329" i="2"/>
  <c r="C1007330" i="2"/>
  <c r="C1007331" i="2"/>
  <c r="C1007332" i="2"/>
  <c r="C1007333" i="2"/>
  <c r="C1007334" i="2"/>
  <c r="C1007335" i="2"/>
  <c r="C1007336" i="2"/>
  <c r="C1007337" i="2"/>
  <c r="C1007338" i="2"/>
  <c r="C1007339" i="2"/>
  <c r="C1007340" i="2"/>
  <c r="C1007341" i="2"/>
  <c r="C1007342" i="2"/>
  <c r="C1007343" i="2"/>
  <c r="C1007344" i="2"/>
  <c r="C1007345" i="2"/>
  <c r="C1007346" i="2"/>
  <c r="C1007347" i="2"/>
  <c r="C1007348" i="2"/>
  <c r="C1007349" i="2"/>
  <c r="C1007350" i="2"/>
  <c r="C1007351" i="2"/>
  <c r="C1007352" i="2"/>
  <c r="C1007353" i="2"/>
  <c r="C1007354" i="2"/>
  <c r="C1007355" i="2"/>
  <c r="C1007356" i="2"/>
  <c r="C1007357" i="2"/>
  <c r="C1007358" i="2"/>
  <c r="C1007359" i="2"/>
  <c r="C1007360" i="2"/>
  <c r="C1007361" i="2"/>
  <c r="C1007362" i="2"/>
  <c r="C1007363" i="2"/>
  <c r="C1007364" i="2"/>
  <c r="C1007365" i="2"/>
  <c r="C1007366" i="2"/>
  <c r="C1007367" i="2"/>
  <c r="C1007368" i="2"/>
  <c r="C1007369" i="2"/>
  <c r="C1007370" i="2"/>
  <c r="C1007371" i="2"/>
  <c r="C1007372" i="2"/>
  <c r="C1007373" i="2"/>
  <c r="C1007374" i="2"/>
  <c r="C1007375" i="2"/>
  <c r="C1007376" i="2"/>
  <c r="C1007377" i="2"/>
  <c r="C1007378" i="2"/>
  <c r="C1007379" i="2"/>
  <c r="C1007380" i="2"/>
  <c r="C1007381" i="2"/>
  <c r="C1007382" i="2"/>
  <c r="C1007383" i="2"/>
  <c r="C1007384" i="2"/>
  <c r="C1007385" i="2"/>
  <c r="C1007386" i="2"/>
  <c r="C1007387" i="2"/>
  <c r="C1007388" i="2"/>
  <c r="C1007389" i="2"/>
  <c r="C1007390" i="2"/>
  <c r="C1007391" i="2"/>
  <c r="C1007392" i="2"/>
  <c r="C1007393" i="2"/>
  <c r="C1007394" i="2"/>
  <c r="C1007395" i="2"/>
  <c r="C1007396" i="2"/>
  <c r="C1007397" i="2"/>
  <c r="C1007398" i="2"/>
  <c r="C1007399" i="2"/>
  <c r="C1007400" i="2"/>
  <c r="C1007401" i="2"/>
  <c r="C1007402" i="2"/>
  <c r="C1007403" i="2"/>
  <c r="C1007404" i="2"/>
  <c r="C1007405" i="2"/>
  <c r="C1007406" i="2"/>
  <c r="C1007407" i="2"/>
  <c r="C1007408" i="2"/>
  <c r="C1007409" i="2"/>
  <c r="C1007410" i="2"/>
  <c r="C1007411" i="2"/>
  <c r="C1007412" i="2"/>
  <c r="C1007413" i="2"/>
  <c r="C1007414" i="2"/>
  <c r="C1007415" i="2"/>
  <c r="C1007416" i="2"/>
  <c r="C1007417" i="2"/>
  <c r="C1007418" i="2"/>
  <c r="C1007419" i="2"/>
  <c r="C1007420" i="2"/>
  <c r="C1007421" i="2"/>
  <c r="C1007422" i="2"/>
  <c r="C1007423" i="2"/>
  <c r="C1007424" i="2"/>
  <c r="C1007425" i="2"/>
  <c r="C1007426" i="2"/>
  <c r="C1007427" i="2"/>
  <c r="C1007428" i="2"/>
  <c r="C1007429" i="2"/>
  <c r="C1007430" i="2"/>
  <c r="C1007431" i="2"/>
  <c r="C1007432" i="2"/>
  <c r="C1007433" i="2"/>
  <c r="C1007434" i="2"/>
  <c r="C1007435" i="2"/>
  <c r="C1007436" i="2"/>
  <c r="C1007437" i="2"/>
  <c r="C1007438" i="2"/>
  <c r="C1007439" i="2"/>
  <c r="C1007440" i="2"/>
  <c r="C1007441" i="2"/>
  <c r="C1007442" i="2"/>
  <c r="C1007443" i="2"/>
  <c r="C1007444" i="2"/>
  <c r="C1007445" i="2"/>
  <c r="C1007446" i="2"/>
  <c r="C1007447" i="2"/>
  <c r="C1007448" i="2"/>
  <c r="C1007449" i="2"/>
  <c r="C1007450" i="2"/>
  <c r="C1007451" i="2"/>
  <c r="C1007452" i="2"/>
  <c r="C1007453" i="2"/>
  <c r="C1007454" i="2"/>
  <c r="C1007455" i="2"/>
  <c r="C1007456" i="2"/>
  <c r="C1007457" i="2"/>
  <c r="C1007458" i="2"/>
  <c r="C1007459" i="2"/>
  <c r="C1007460" i="2"/>
  <c r="C1007461" i="2"/>
  <c r="C1007462" i="2"/>
  <c r="C1007463" i="2"/>
  <c r="C1007464" i="2"/>
  <c r="C1007465" i="2"/>
  <c r="C1007466" i="2"/>
  <c r="C1007467" i="2"/>
  <c r="C1007468" i="2"/>
  <c r="C1007469" i="2"/>
  <c r="C1007470" i="2"/>
  <c r="C1007471" i="2"/>
  <c r="C1007472" i="2"/>
  <c r="C1007473" i="2"/>
  <c r="C1007474" i="2"/>
  <c r="C1007475" i="2"/>
  <c r="C1007476" i="2"/>
  <c r="C1007477" i="2"/>
  <c r="C1007478" i="2"/>
  <c r="C1007479" i="2"/>
  <c r="C1007480" i="2"/>
  <c r="C1007481" i="2"/>
  <c r="C1007482" i="2"/>
  <c r="C1007483" i="2"/>
  <c r="C1007484" i="2"/>
  <c r="C1007485" i="2"/>
  <c r="C1007486" i="2"/>
  <c r="C1007487" i="2"/>
  <c r="C1007488" i="2"/>
  <c r="C1007489" i="2"/>
  <c r="C1007490" i="2"/>
  <c r="C1007491" i="2"/>
  <c r="C1007492" i="2"/>
  <c r="C1007493" i="2"/>
  <c r="C1007494" i="2"/>
  <c r="C1007495" i="2"/>
  <c r="C1007496" i="2"/>
  <c r="C1007497" i="2"/>
  <c r="C1007498" i="2"/>
  <c r="C1007499" i="2"/>
  <c r="C1007500" i="2"/>
  <c r="C1007501" i="2"/>
  <c r="C1007502" i="2"/>
  <c r="C1007503" i="2"/>
  <c r="C1007504" i="2"/>
  <c r="C1007505" i="2"/>
  <c r="C1007506" i="2"/>
  <c r="C1007507" i="2"/>
  <c r="C1007508" i="2"/>
  <c r="C1007509" i="2"/>
  <c r="C1007510" i="2"/>
  <c r="C1007511" i="2"/>
  <c r="C1007512" i="2"/>
  <c r="C1007513" i="2"/>
  <c r="C1007514" i="2"/>
  <c r="C1007515" i="2"/>
  <c r="C1007516" i="2"/>
  <c r="C1007517" i="2"/>
  <c r="C1007518" i="2"/>
  <c r="C1007519" i="2"/>
  <c r="C1007520" i="2"/>
  <c r="C1007521" i="2"/>
  <c r="C1007522" i="2"/>
  <c r="C1007523" i="2"/>
  <c r="C1007524" i="2"/>
  <c r="C1007525" i="2"/>
  <c r="C1007526" i="2"/>
  <c r="C1007527" i="2"/>
  <c r="C1007528" i="2"/>
  <c r="C1007529" i="2"/>
  <c r="C1007530" i="2"/>
  <c r="C1007531" i="2"/>
  <c r="C1007532" i="2"/>
  <c r="C1007533" i="2"/>
  <c r="C1007534" i="2"/>
  <c r="C1007535" i="2"/>
  <c r="C1007536" i="2"/>
  <c r="C1007537" i="2"/>
  <c r="C1007538" i="2"/>
  <c r="C1007539" i="2"/>
  <c r="C1007540" i="2"/>
  <c r="C1007541" i="2"/>
  <c r="C1007542" i="2"/>
  <c r="C1007543" i="2"/>
  <c r="C1007544" i="2"/>
  <c r="C1007545" i="2"/>
  <c r="C1007546" i="2"/>
  <c r="C1007547" i="2"/>
  <c r="C1007548" i="2"/>
  <c r="C1007549" i="2"/>
  <c r="C1007550" i="2"/>
  <c r="C1007551" i="2"/>
  <c r="C1007552" i="2"/>
  <c r="C1007553" i="2"/>
  <c r="C1007554" i="2"/>
  <c r="C1007555" i="2"/>
  <c r="C1007556" i="2"/>
  <c r="C1007557" i="2"/>
  <c r="C1007558" i="2"/>
  <c r="C1007559" i="2"/>
  <c r="C1007560" i="2"/>
  <c r="C1007561" i="2"/>
  <c r="C1007562" i="2"/>
  <c r="C1007563" i="2"/>
  <c r="C1007564" i="2"/>
  <c r="C1007565" i="2"/>
  <c r="C1007566" i="2"/>
  <c r="C1007567" i="2"/>
  <c r="C1007568" i="2"/>
  <c r="C1007569" i="2"/>
  <c r="C1007570" i="2"/>
  <c r="C1007571" i="2"/>
  <c r="C1007572" i="2"/>
  <c r="C1007573" i="2"/>
  <c r="C1007574" i="2"/>
  <c r="C1007575" i="2"/>
  <c r="C1007576" i="2"/>
  <c r="C1007577" i="2"/>
  <c r="C1007578" i="2"/>
  <c r="C1007579" i="2"/>
  <c r="C1007580" i="2"/>
  <c r="C1007581" i="2"/>
  <c r="C1007582" i="2"/>
  <c r="C1007583" i="2"/>
  <c r="C1007584" i="2"/>
  <c r="C1007585" i="2"/>
  <c r="C1007586" i="2"/>
  <c r="C1007587" i="2"/>
  <c r="C1007588" i="2"/>
  <c r="C1007589" i="2"/>
  <c r="C1007590" i="2"/>
  <c r="C1007591" i="2"/>
  <c r="C1007592" i="2"/>
  <c r="C1007593" i="2"/>
  <c r="C1007594" i="2"/>
  <c r="C1007595" i="2"/>
  <c r="C1007596" i="2"/>
  <c r="C1007597" i="2"/>
  <c r="C1007598" i="2"/>
  <c r="C1007599" i="2"/>
  <c r="C1007600" i="2"/>
  <c r="C1007601" i="2"/>
  <c r="C1007602" i="2"/>
  <c r="C1007603" i="2"/>
  <c r="C1007604" i="2"/>
  <c r="C1007605" i="2"/>
  <c r="C1007606" i="2"/>
  <c r="C1007607" i="2"/>
  <c r="C1007608" i="2"/>
  <c r="C1007609" i="2"/>
  <c r="C1007610" i="2"/>
  <c r="C1007611" i="2"/>
  <c r="C1007612" i="2"/>
  <c r="C1007613" i="2"/>
  <c r="C1007614" i="2"/>
  <c r="C1007615" i="2"/>
  <c r="C1007616" i="2"/>
  <c r="C1007617" i="2"/>
  <c r="C1007618" i="2"/>
  <c r="C1007619" i="2"/>
  <c r="C1007620" i="2"/>
  <c r="C1007621" i="2"/>
  <c r="C1007622" i="2"/>
  <c r="C1007623" i="2"/>
  <c r="C1007624" i="2"/>
  <c r="C1007625" i="2"/>
  <c r="C1007626" i="2"/>
  <c r="C1007627" i="2"/>
  <c r="C1007628" i="2"/>
  <c r="C1007629" i="2"/>
  <c r="C1007630" i="2"/>
  <c r="C1007631" i="2"/>
  <c r="C1007632" i="2"/>
  <c r="C1007633" i="2"/>
  <c r="C1007634" i="2"/>
  <c r="C1007635" i="2"/>
  <c r="C1007636" i="2"/>
  <c r="C1007637" i="2"/>
  <c r="C1007638" i="2"/>
  <c r="C1007639" i="2"/>
  <c r="C1007640" i="2"/>
  <c r="C1007641" i="2"/>
  <c r="C1007642" i="2"/>
  <c r="C1007643" i="2"/>
  <c r="C1007644" i="2"/>
  <c r="C1007645" i="2"/>
  <c r="C1007646" i="2"/>
  <c r="C1007647" i="2"/>
  <c r="C1007648" i="2"/>
  <c r="C1007649" i="2"/>
  <c r="C1007650" i="2"/>
  <c r="C1007651" i="2"/>
  <c r="C1007652" i="2"/>
  <c r="C1007653" i="2"/>
  <c r="C1007654" i="2"/>
  <c r="C1007655" i="2"/>
  <c r="C1007656" i="2"/>
  <c r="C1007657" i="2"/>
  <c r="C1007658" i="2"/>
  <c r="C1007659" i="2"/>
  <c r="C1007660" i="2"/>
  <c r="C1007661" i="2"/>
  <c r="C1007662" i="2"/>
  <c r="C1007663" i="2"/>
  <c r="C1007664" i="2"/>
  <c r="C1007665" i="2"/>
  <c r="C1007666" i="2"/>
  <c r="C1007667" i="2"/>
  <c r="C1007668" i="2"/>
  <c r="C1007669" i="2"/>
  <c r="C1007670" i="2"/>
  <c r="C1007671" i="2"/>
  <c r="C1007672" i="2"/>
  <c r="C1007673" i="2"/>
  <c r="C1007674" i="2"/>
  <c r="C1007675" i="2"/>
  <c r="C1007676" i="2"/>
  <c r="C1007677" i="2"/>
  <c r="C1007678" i="2"/>
  <c r="C1007679" i="2"/>
  <c r="C1007680" i="2"/>
  <c r="C1007681" i="2"/>
  <c r="C1007682" i="2"/>
  <c r="C1007683" i="2"/>
  <c r="C1007684" i="2"/>
  <c r="C1007685" i="2"/>
  <c r="C1007686" i="2"/>
  <c r="C1007687" i="2"/>
  <c r="C1007688" i="2"/>
  <c r="C1007689" i="2"/>
  <c r="C1007690" i="2"/>
  <c r="C1007691" i="2"/>
  <c r="C1007692" i="2"/>
  <c r="C1007693" i="2"/>
  <c r="C1007694" i="2"/>
  <c r="C1007695" i="2"/>
  <c r="C1007696" i="2"/>
  <c r="C1007697" i="2"/>
  <c r="C1007698" i="2"/>
  <c r="C1007699" i="2"/>
  <c r="C1007700" i="2"/>
  <c r="C1007701" i="2"/>
  <c r="C1007702" i="2"/>
  <c r="C1007703" i="2"/>
  <c r="C1007704" i="2"/>
  <c r="C1007705" i="2"/>
  <c r="C1007706" i="2"/>
  <c r="C1007707" i="2"/>
  <c r="C1007708" i="2"/>
  <c r="C1007709" i="2"/>
  <c r="C1007710" i="2"/>
  <c r="C1007711" i="2"/>
  <c r="C1007712" i="2"/>
  <c r="C1007713" i="2"/>
  <c r="C1007714" i="2"/>
  <c r="C1007715" i="2"/>
  <c r="C1007716" i="2"/>
  <c r="C1007717" i="2"/>
  <c r="C1007718" i="2"/>
  <c r="C1007719" i="2"/>
  <c r="C1007720" i="2"/>
  <c r="C1007721" i="2"/>
  <c r="C1007722" i="2"/>
  <c r="C1007723" i="2"/>
  <c r="C1007724" i="2"/>
  <c r="C1007725" i="2"/>
  <c r="C1007726" i="2"/>
  <c r="C1007727" i="2"/>
  <c r="C1007728" i="2"/>
  <c r="C1007729" i="2"/>
  <c r="C1007730" i="2"/>
  <c r="C1007731" i="2"/>
  <c r="C1007732" i="2"/>
  <c r="C1007733" i="2"/>
  <c r="C1007734" i="2"/>
  <c r="C1007735" i="2"/>
  <c r="C1007736" i="2"/>
  <c r="C1007737" i="2"/>
  <c r="C1007738" i="2"/>
  <c r="C1007739" i="2"/>
  <c r="C1007740" i="2"/>
  <c r="C1007741" i="2"/>
  <c r="C1007742" i="2"/>
  <c r="C1007743" i="2"/>
  <c r="C1007744" i="2"/>
  <c r="C1007745" i="2"/>
  <c r="C1007746" i="2"/>
  <c r="C1007747" i="2"/>
  <c r="C1007748" i="2"/>
  <c r="C1007749" i="2"/>
  <c r="C1007750" i="2"/>
  <c r="C1007751" i="2"/>
  <c r="C1007752" i="2"/>
  <c r="C1007753" i="2"/>
  <c r="C1007754" i="2"/>
  <c r="C1007755" i="2"/>
  <c r="C1007756" i="2"/>
  <c r="C1007757" i="2"/>
  <c r="C1007758" i="2"/>
  <c r="C1007759" i="2"/>
  <c r="C1007760" i="2"/>
  <c r="C1007761" i="2"/>
  <c r="C1007762" i="2"/>
  <c r="C1007763" i="2"/>
  <c r="C1007764" i="2"/>
  <c r="C1007765" i="2"/>
  <c r="C1007766" i="2"/>
  <c r="C1007767" i="2"/>
  <c r="C1007768" i="2"/>
  <c r="C1007769" i="2"/>
  <c r="C1007770" i="2"/>
  <c r="C1007771" i="2"/>
  <c r="C1007772" i="2"/>
  <c r="C1007773" i="2"/>
  <c r="C1007774" i="2"/>
  <c r="C1007775" i="2"/>
  <c r="C1007776" i="2"/>
  <c r="C1007777" i="2"/>
  <c r="C1007778" i="2"/>
  <c r="C1007779" i="2"/>
  <c r="C1007780" i="2"/>
  <c r="C1007781" i="2"/>
  <c r="C1007782" i="2"/>
  <c r="C1007783" i="2"/>
  <c r="C1007784" i="2"/>
  <c r="C1007785" i="2"/>
  <c r="C1007786" i="2"/>
  <c r="C1007787" i="2"/>
  <c r="C1007788" i="2"/>
  <c r="C1007789" i="2"/>
  <c r="C1007790" i="2"/>
  <c r="C1007791" i="2"/>
  <c r="C1007792" i="2"/>
  <c r="C1007793" i="2"/>
  <c r="C1007794" i="2"/>
  <c r="C1007795" i="2"/>
  <c r="C1007796" i="2"/>
  <c r="C1007797" i="2"/>
  <c r="C1007798" i="2"/>
  <c r="C1007799" i="2"/>
  <c r="C1007800" i="2"/>
  <c r="C1007801" i="2"/>
  <c r="C1007802" i="2"/>
  <c r="C1007803" i="2"/>
  <c r="C1007804" i="2"/>
  <c r="C1007805" i="2"/>
  <c r="C1007806" i="2"/>
  <c r="C1007807" i="2"/>
  <c r="C1007808" i="2"/>
  <c r="C1007809" i="2"/>
  <c r="C1007810" i="2"/>
  <c r="C1007811" i="2"/>
  <c r="C1007812" i="2"/>
  <c r="C1007813" i="2"/>
  <c r="C1007814" i="2"/>
  <c r="C1007815" i="2"/>
  <c r="C1007816" i="2"/>
  <c r="C1007817" i="2"/>
  <c r="C1007818" i="2"/>
  <c r="C1007819" i="2"/>
  <c r="C1007820" i="2"/>
  <c r="C1007821" i="2"/>
  <c r="C1007822" i="2"/>
  <c r="C1007823" i="2"/>
  <c r="C1007824" i="2"/>
  <c r="C1007825" i="2"/>
  <c r="C1007826" i="2"/>
  <c r="C1007827" i="2"/>
  <c r="C1007828" i="2"/>
  <c r="C1007829" i="2"/>
  <c r="C1007830" i="2"/>
  <c r="C1007831" i="2"/>
  <c r="C1007832" i="2"/>
  <c r="C1007833" i="2"/>
  <c r="C1007834" i="2"/>
  <c r="C1007835" i="2"/>
  <c r="C1007836" i="2"/>
  <c r="C1007837" i="2"/>
  <c r="C1007838" i="2"/>
  <c r="C1007839" i="2"/>
  <c r="C1007840" i="2"/>
  <c r="C1007841" i="2"/>
  <c r="C1007842" i="2"/>
  <c r="C1007843" i="2"/>
  <c r="C1007844" i="2"/>
  <c r="C1007845" i="2"/>
  <c r="C1007846" i="2"/>
  <c r="C1007847" i="2"/>
  <c r="C1007848" i="2"/>
  <c r="C1007849" i="2"/>
  <c r="C1007850" i="2"/>
  <c r="C1007851" i="2"/>
  <c r="C1007852" i="2"/>
  <c r="C1007853" i="2"/>
  <c r="C1007854" i="2"/>
  <c r="C1007855" i="2"/>
  <c r="C1007856" i="2"/>
  <c r="C1007857" i="2"/>
  <c r="C1007858" i="2"/>
  <c r="C1007859" i="2"/>
  <c r="C1007860" i="2"/>
  <c r="C1007861" i="2"/>
  <c r="C1007862" i="2"/>
  <c r="C1007863" i="2"/>
  <c r="C1007864" i="2"/>
  <c r="C1007865" i="2"/>
  <c r="C1007866" i="2"/>
  <c r="C1007867" i="2"/>
  <c r="C1007868" i="2"/>
  <c r="C1007869" i="2"/>
  <c r="C1007870" i="2"/>
  <c r="C1007871" i="2"/>
  <c r="C1007872" i="2"/>
  <c r="C1007873" i="2"/>
  <c r="C1007874" i="2"/>
  <c r="C1007875" i="2"/>
  <c r="C1007876" i="2"/>
  <c r="C1007877" i="2"/>
  <c r="C1007878" i="2"/>
  <c r="C1007879" i="2"/>
  <c r="C1007880" i="2"/>
  <c r="C1007881" i="2"/>
  <c r="C1007882" i="2"/>
  <c r="C1007883" i="2"/>
  <c r="C1007884" i="2"/>
  <c r="C1007885" i="2"/>
  <c r="C1007886" i="2"/>
  <c r="C1007887" i="2"/>
  <c r="C1007888" i="2"/>
  <c r="C1007889" i="2"/>
  <c r="C1007890" i="2"/>
  <c r="C1007891" i="2"/>
  <c r="C1007892" i="2"/>
  <c r="C1007893" i="2"/>
  <c r="C1007894" i="2"/>
  <c r="C1007895" i="2"/>
  <c r="C1007896" i="2"/>
  <c r="C1007897" i="2"/>
  <c r="C1007898" i="2"/>
  <c r="C1007899" i="2"/>
  <c r="C1007900" i="2"/>
  <c r="C1007901" i="2"/>
  <c r="C1007902" i="2"/>
  <c r="C1007903" i="2"/>
  <c r="C1007904" i="2"/>
  <c r="C1007905" i="2"/>
  <c r="C1007906" i="2"/>
  <c r="C1007907" i="2"/>
  <c r="C1007908" i="2"/>
  <c r="C1007909" i="2"/>
  <c r="C1007910" i="2"/>
  <c r="C1007911" i="2"/>
  <c r="C1007912" i="2"/>
  <c r="C1007913" i="2"/>
  <c r="C1007914" i="2"/>
  <c r="C1007915" i="2"/>
  <c r="C1007916" i="2"/>
  <c r="C1007917" i="2"/>
  <c r="C1007918" i="2"/>
  <c r="C1007919" i="2"/>
  <c r="C1007920" i="2"/>
  <c r="C1007921" i="2"/>
  <c r="C1007922" i="2"/>
  <c r="C1007923" i="2"/>
  <c r="C1007924" i="2"/>
  <c r="C1007925" i="2"/>
  <c r="C1007926" i="2"/>
  <c r="C1007927" i="2"/>
  <c r="C1007928" i="2"/>
  <c r="C1007929" i="2"/>
  <c r="C1007930" i="2"/>
  <c r="C1007931" i="2"/>
  <c r="C1007932" i="2"/>
  <c r="C1007933" i="2"/>
  <c r="C1007934" i="2"/>
  <c r="C1007935" i="2"/>
  <c r="C1007936" i="2"/>
  <c r="C1007937" i="2"/>
  <c r="C1007938" i="2"/>
  <c r="C1007939" i="2"/>
  <c r="C1007940" i="2"/>
  <c r="C1007941" i="2"/>
  <c r="C1007942" i="2"/>
  <c r="C1007943" i="2"/>
  <c r="C1007944" i="2"/>
  <c r="C1007945" i="2"/>
  <c r="C1007946" i="2"/>
  <c r="C1007947" i="2"/>
  <c r="C1007948" i="2"/>
  <c r="C1007949" i="2"/>
  <c r="C1007950" i="2"/>
  <c r="C1007951" i="2"/>
  <c r="C1007952" i="2"/>
  <c r="C1007953" i="2"/>
  <c r="C1007954" i="2"/>
  <c r="C1007955" i="2"/>
  <c r="C1007956" i="2"/>
  <c r="C1007957" i="2"/>
  <c r="C1007958" i="2"/>
  <c r="C1007959" i="2"/>
  <c r="C1007960" i="2"/>
  <c r="C1007961" i="2"/>
  <c r="C1007962" i="2"/>
  <c r="C1007963" i="2"/>
  <c r="C1007964" i="2"/>
  <c r="C1007965" i="2"/>
  <c r="C1007966" i="2"/>
  <c r="C1007967" i="2"/>
  <c r="C1007968" i="2"/>
  <c r="C1007969" i="2"/>
  <c r="C1007970" i="2"/>
  <c r="C1007971" i="2"/>
  <c r="C1007972" i="2"/>
  <c r="C1007973" i="2"/>
  <c r="C1007974" i="2"/>
  <c r="C1007975" i="2"/>
  <c r="C1007976" i="2"/>
  <c r="C1007977" i="2"/>
  <c r="C1007978" i="2"/>
  <c r="C1007979" i="2"/>
  <c r="C1007980" i="2"/>
  <c r="C1007981" i="2"/>
  <c r="C1007982" i="2"/>
  <c r="C1007983" i="2"/>
  <c r="C1007984" i="2"/>
  <c r="C1007985" i="2"/>
  <c r="C1007986" i="2"/>
  <c r="C1007987" i="2"/>
  <c r="C1007988" i="2"/>
  <c r="C1007989" i="2"/>
  <c r="C1007990" i="2"/>
  <c r="C1007991" i="2"/>
  <c r="C1007992" i="2"/>
  <c r="C1007993" i="2"/>
  <c r="C1007994" i="2"/>
  <c r="C1007995" i="2"/>
  <c r="C1007996" i="2"/>
  <c r="C1007997" i="2"/>
  <c r="C1007998" i="2"/>
  <c r="C1007999" i="2"/>
  <c r="C1008000" i="2"/>
  <c r="C1008001" i="2"/>
  <c r="C1008002" i="2"/>
  <c r="C1008003" i="2"/>
  <c r="C1008004" i="2"/>
  <c r="C1008005" i="2"/>
  <c r="C1008006" i="2"/>
  <c r="C1008007" i="2"/>
  <c r="C1008008" i="2"/>
  <c r="C1008009" i="2"/>
  <c r="C1008010" i="2"/>
  <c r="C1008011" i="2"/>
  <c r="C1008012" i="2"/>
  <c r="C1008013" i="2"/>
  <c r="C1008014" i="2"/>
  <c r="C1008015" i="2"/>
  <c r="C1008016" i="2"/>
  <c r="C1008017" i="2"/>
  <c r="C1008018" i="2"/>
  <c r="C1008019" i="2"/>
  <c r="C1008020" i="2"/>
  <c r="C1008021" i="2"/>
  <c r="C1008022" i="2"/>
  <c r="C1008023" i="2"/>
  <c r="C1008024" i="2"/>
  <c r="C1008025" i="2"/>
  <c r="C1008026" i="2"/>
  <c r="C1008027" i="2"/>
  <c r="C1008028" i="2"/>
  <c r="C1008029" i="2"/>
  <c r="C1008030" i="2"/>
  <c r="C1008031" i="2"/>
  <c r="C1008032" i="2"/>
  <c r="C1008033" i="2"/>
  <c r="C1008034" i="2"/>
  <c r="C1008035" i="2"/>
  <c r="C1008036" i="2"/>
  <c r="C1008037" i="2"/>
  <c r="C1008038" i="2"/>
  <c r="C1008039" i="2"/>
  <c r="C1008040" i="2"/>
  <c r="C1008041" i="2"/>
  <c r="C1008042" i="2"/>
  <c r="C1008043" i="2"/>
  <c r="C1008044" i="2"/>
  <c r="C1008045" i="2"/>
  <c r="C1008046" i="2"/>
  <c r="C1008047" i="2"/>
  <c r="C1008048" i="2"/>
  <c r="C1008049" i="2"/>
  <c r="C1008050" i="2"/>
  <c r="C1008051" i="2"/>
  <c r="C1008052" i="2"/>
  <c r="C1008053" i="2"/>
  <c r="C1008054" i="2"/>
  <c r="C1008055" i="2"/>
  <c r="C1008056" i="2"/>
  <c r="C1008057" i="2"/>
  <c r="C1008058" i="2"/>
  <c r="C1008059" i="2"/>
  <c r="C1008060" i="2"/>
  <c r="C1008061" i="2"/>
  <c r="C1008062" i="2"/>
  <c r="C1008063" i="2"/>
  <c r="C1008064" i="2"/>
  <c r="C1008065" i="2"/>
  <c r="C1008066" i="2"/>
  <c r="C1008067" i="2"/>
  <c r="C1008068" i="2"/>
  <c r="C1008069" i="2"/>
  <c r="C1008070" i="2"/>
  <c r="C1008071" i="2"/>
  <c r="C1008072" i="2"/>
  <c r="C1008073" i="2"/>
  <c r="C1008074" i="2"/>
  <c r="C1008075" i="2"/>
  <c r="C1008076" i="2"/>
  <c r="C1008077" i="2"/>
  <c r="C1008078" i="2"/>
  <c r="C1008079" i="2"/>
  <c r="C1008080" i="2"/>
  <c r="C1008081" i="2"/>
  <c r="C1008082" i="2"/>
  <c r="C1008083" i="2"/>
  <c r="C1008084" i="2"/>
  <c r="C1008085" i="2"/>
  <c r="C1008086" i="2"/>
  <c r="C1008087" i="2"/>
  <c r="C1008088" i="2"/>
  <c r="C1008089" i="2"/>
  <c r="C1008090" i="2"/>
  <c r="C1008091" i="2"/>
  <c r="C1008092" i="2"/>
  <c r="C1008093" i="2"/>
  <c r="C1008094" i="2"/>
  <c r="C1008095" i="2"/>
  <c r="C1008096" i="2"/>
  <c r="C1008097" i="2"/>
  <c r="C1008098" i="2"/>
  <c r="C1008099" i="2"/>
  <c r="C1008100" i="2"/>
  <c r="C1008101" i="2"/>
  <c r="C1008102" i="2"/>
  <c r="C1008103" i="2"/>
  <c r="C1008104" i="2"/>
  <c r="C1008105" i="2"/>
  <c r="C1008106" i="2"/>
  <c r="C1008107" i="2"/>
  <c r="C1008108" i="2"/>
  <c r="C1008109" i="2"/>
  <c r="C1008110" i="2"/>
  <c r="C1008111" i="2"/>
  <c r="C1008112" i="2"/>
  <c r="C1008113" i="2"/>
  <c r="C1008114" i="2"/>
  <c r="C1008115" i="2"/>
  <c r="C1008116" i="2"/>
  <c r="C1008117" i="2"/>
  <c r="C1008118" i="2"/>
  <c r="C1008119" i="2"/>
  <c r="C1008120" i="2"/>
  <c r="C1008121" i="2"/>
  <c r="C1008122" i="2"/>
  <c r="C1008123" i="2"/>
  <c r="C1008124" i="2"/>
  <c r="C1008125" i="2"/>
  <c r="C1008126" i="2"/>
  <c r="C1008127" i="2"/>
  <c r="C1008128" i="2"/>
  <c r="C1008129" i="2"/>
  <c r="C1008130" i="2"/>
  <c r="C1008131" i="2"/>
  <c r="C1008132" i="2"/>
  <c r="C1008133" i="2"/>
  <c r="C1008134" i="2"/>
  <c r="C1008135" i="2"/>
  <c r="C1008136" i="2"/>
  <c r="C1008137" i="2"/>
  <c r="C1008138" i="2"/>
  <c r="C1008139" i="2"/>
  <c r="C1008140" i="2"/>
  <c r="C1008141" i="2"/>
  <c r="C1008142" i="2"/>
  <c r="C1008143" i="2"/>
  <c r="C1008144" i="2"/>
  <c r="C1008145" i="2"/>
  <c r="C1008146" i="2"/>
  <c r="C1008147" i="2"/>
  <c r="C1008148" i="2"/>
  <c r="C1008149" i="2"/>
  <c r="C1008150" i="2"/>
  <c r="C1008151" i="2"/>
  <c r="C1008152" i="2"/>
  <c r="C1008153" i="2"/>
  <c r="C1008154" i="2"/>
  <c r="C1008155" i="2"/>
  <c r="C1008156" i="2"/>
  <c r="C1008157" i="2"/>
  <c r="C1008158" i="2"/>
  <c r="C1008159" i="2"/>
  <c r="C1008160" i="2"/>
  <c r="C1008161" i="2"/>
  <c r="C1008162" i="2"/>
  <c r="C1008163" i="2"/>
  <c r="C1008164" i="2"/>
  <c r="C1008165" i="2"/>
  <c r="C1008166" i="2"/>
  <c r="C1008167" i="2"/>
  <c r="C1008168" i="2"/>
  <c r="C1008169" i="2"/>
  <c r="C1008170" i="2"/>
  <c r="C1008171" i="2"/>
  <c r="C1008172" i="2"/>
  <c r="C1008173" i="2"/>
  <c r="C1008174" i="2"/>
  <c r="C1008175" i="2"/>
  <c r="C1008176" i="2"/>
  <c r="C1008177" i="2"/>
  <c r="C1008178" i="2"/>
  <c r="C1008179" i="2"/>
  <c r="C1008180" i="2"/>
  <c r="C1008181" i="2"/>
  <c r="C1008182" i="2"/>
  <c r="C1008183" i="2"/>
  <c r="C1008184" i="2"/>
  <c r="C1008185" i="2"/>
  <c r="C1008186" i="2"/>
  <c r="C1008187" i="2"/>
  <c r="C1008188" i="2"/>
  <c r="C1008189" i="2"/>
  <c r="C1008190" i="2"/>
  <c r="C1008191" i="2"/>
  <c r="C1008192" i="2"/>
  <c r="C1008193" i="2"/>
  <c r="C1008194" i="2"/>
  <c r="C1008195" i="2"/>
  <c r="C1008196" i="2"/>
  <c r="C1008197" i="2"/>
  <c r="C1008198" i="2"/>
  <c r="C1008199" i="2"/>
  <c r="C1008200" i="2"/>
  <c r="C1008201" i="2"/>
  <c r="C1008202" i="2"/>
  <c r="C1008203" i="2"/>
  <c r="C1008204" i="2"/>
  <c r="C1008205" i="2"/>
  <c r="C1008206" i="2"/>
  <c r="C1008207" i="2"/>
  <c r="C1008208" i="2"/>
  <c r="C1008209" i="2"/>
  <c r="C1008210" i="2"/>
  <c r="C1008211" i="2"/>
  <c r="C1008212" i="2"/>
  <c r="C1008213" i="2"/>
  <c r="C1008214" i="2"/>
  <c r="C1008215" i="2"/>
  <c r="C1008216" i="2"/>
  <c r="C1008217" i="2"/>
  <c r="C1008218" i="2"/>
  <c r="C1008219" i="2"/>
  <c r="C1008220" i="2"/>
  <c r="C1008221" i="2"/>
  <c r="C1008222" i="2"/>
  <c r="C1008223" i="2"/>
  <c r="C1008224" i="2"/>
  <c r="C1008225" i="2"/>
  <c r="C1008226" i="2"/>
  <c r="C1008227" i="2"/>
  <c r="C1008228" i="2"/>
  <c r="C1008229" i="2"/>
  <c r="C1008230" i="2"/>
  <c r="C1008231" i="2"/>
  <c r="C1008232" i="2"/>
  <c r="C1008233" i="2"/>
  <c r="C1008234" i="2"/>
  <c r="C1008235" i="2"/>
  <c r="C1008236" i="2"/>
  <c r="C1008237" i="2"/>
  <c r="C1008238" i="2"/>
  <c r="C1008239" i="2"/>
  <c r="C1008240" i="2"/>
  <c r="C1008241" i="2"/>
  <c r="C1008242" i="2"/>
  <c r="C1008243" i="2"/>
  <c r="C1008244" i="2"/>
  <c r="C1008245" i="2"/>
  <c r="C1008246" i="2"/>
  <c r="C1008247" i="2"/>
  <c r="C1008248" i="2"/>
  <c r="C1008249" i="2"/>
  <c r="C1008250" i="2"/>
  <c r="C1008251" i="2"/>
  <c r="C1008252" i="2"/>
  <c r="C1008253" i="2"/>
  <c r="C1008254" i="2"/>
  <c r="C1008255" i="2"/>
  <c r="C1008256" i="2"/>
  <c r="C1008257" i="2"/>
  <c r="C1008258" i="2"/>
  <c r="C1008259" i="2"/>
  <c r="C1008260" i="2"/>
  <c r="C1008261" i="2"/>
  <c r="C1008262" i="2"/>
  <c r="C1008263" i="2"/>
  <c r="C1008264" i="2"/>
  <c r="C1008265" i="2"/>
  <c r="C1008266" i="2"/>
  <c r="C1008267" i="2"/>
  <c r="C1008268" i="2"/>
  <c r="C1008269" i="2"/>
  <c r="C1008270" i="2"/>
  <c r="C1008271" i="2"/>
  <c r="C1008272" i="2"/>
  <c r="C1008273" i="2"/>
  <c r="C1008274" i="2"/>
  <c r="C1008275" i="2"/>
  <c r="C1008276" i="2"/>
  <c r="C1008277" i="2"/>
  <c r="C1008278" i="2"/>
  <c r="C1008279" i="2"/>
  <c r="C1008280" i="2"/>
  <c r="C1008281" i="2"/>
  <c r="C1008282" i="2"/>
  <c r="C1008283" i="2"/>
  <c r="C1008284" i="2"/>
  <c r="C1008285" i="2"/>
  <c r="C1008286" i="2"/>
  <c r="C1008287" i="2"/>
  <c r="C1008288" i="2"/>
  <c r="C1008289" i="2"/>
  <c r="C1008290" i="2"/>
  <c r="C1008291" i="2"/>
  <c r="C1008292" i="2"/>
  <c r="C1008293" i="2"/>
  <c r="C1008294" i="2"/>
  <c r="C1008295" i="2"/>
  <c r="C1008296" i="2"/>
  <c r="C1008297" i="2"/>
  <c r="C1008298" i="2"/>
  <c r="C1008299" i="2"/>
  <c r="C1008300" i="2"/>
  <c r="C1008301" i="2"/>
  <c r="C1008302" i="2"/>
  <c r="C1008303" i="2"/>
  <c r="C1008304" i="2"/>
  <c r="C1008305" i="2"/>
  <c r="C1008306" i="2"/>
  <c r="C1008307" i="2"/>
  <c r="C1008308" i="2"/>
  <c r="C1008309" i="2"/>
  <c r="C1008310" i="2"/>
  <c r="C1008311" i="2"/>
  <c r="C1008312" i="2"/>
  <c r="C1008313" i="2"/>
  <c r="C1008314" i="2"/>
  <c r="C1008315" i="2"/>
  <c r="C1008316" i="2"/>
  <c r="C1008317" i="2"/>
  <c r="C1008318" i="2"/>
  <c r="C1008319" i="2"/>
  <c r="C1008320" i="2"/>
  <c r="C1008321" i="2"/>
  <c r="C1008322" i="2"/>
  <c r="C1008323" i="2"/>
  <c r="C1008324" i="2"/>
  <c r="C1008325" i="2"/>
  <c r="C1008326" i="2"/>
  <c r="C1008327" i="2"/>
  <c r="C1008328" i="2"/>
  <c r="C1008329" i="2"/>
  <c r="C1008330" i="2"/>
  <c r="C1008331" i="2"/>
  <c r="C1008332" i="2"/>
  <c r="C1008333" i="2"/>
  <c r="C1008334" i="2"/>
  <c r="C1008335" i="2"/>
  <c r="C1008336" i="2"/>
  <c r="C1008337" i="2"/>
  <c r="C1008338" i="2"/>
  <c r="C1008339" i="2"/>
  <c r="C1008340" i="2"/>
  <c r="C1008341" i="2"/>
  <c r="C1008342" i="2"/>
  <c r="C1008343" i="2"/>
  <c r="C1008344" i="2"/>
  <c r="C1008345" i="2"/>
  <c r="C1008346" i="2"/>
  <c r="C1008347" i="2"/>
  <c r="C1008348" i="2"/>
  <c r="C1008349" i="2"/>
  <c r="C1008350" i="2"/>
  <c r="C1008351" i="2"/>
  <c r="C1008352" i="2"/>
  <c r="C1008353" i="2"/>
  <c r="C1008354" i="2"/>
  <c r="C1008355" i="2"/>
  <c r="C1008356" i="2"/>
  <c r="C1008357" i="2"/>
  <c r="C1008358" i="2"/>
  <c r="C1008359" i="2"/>
  <c r="C1008360" i="2"/>
  <c r="C1008361" i="2"/>
  <c r="C1008362" i="2"/>
  <c r="C1008363" i="2"/>
  <c r="C1008364" i="2"/>
  <c r="C1008365" i="2"/>
  <c r="C1008366" i="2"/>
  <c r="C1008367" i="2"/>
  <c r="C1008368" i="2"/>
  <c r="C1008369" i="2"/>
  <c r="C1008370" i="2"/>
  <c r="C1008371" i="2"/>
  <c r="C1008372" i="2"/>
  <c r="C1008373" i="2"/>
  <c r="C1008374" i="2"/>
  <c r="C1008375" i="2"/>
  <c r="C1008376" i="2"/>
  <c r="C1008377" i="2"/>
  <c r="C1008378" i="2"/>
  <c r="C1008379" i="2"/>
  <c r="C1008380" i="2"/>
  <c r="C1008381" i="2"/>
  <c r="C1008382" i="2"/>
  <c r="C1008383" i="2"/>
  <c r="C1008384" i="2"/>
  <c r="C1008385" i="2"/>
  <c r="C1008386" i="2"/>
  <c r="C1008387" i="2"/>
  <c r="C1008388" i="2"/>
  <c r="C1008389" i="2"/>
  <c r="C1008390" i="2"/>
  <c r="C1008391" i="2"/>
  <c r="C1008392" i="2"/>
  <c r="C1008393" i="2"/>
  <c r="C1008394" i="2"/>
  <c r="C1008395" i="2"/>
  <c r="C1008396" i="2"/>
  <c r="C1008397" i="2"/>
  <c r="C1008398" i="2"/>
  <c r="C1008399" i="2"/>
  <c r="C1008400" i="2"/>
  <c r="C1008401" i="2"/>
  <c r="C1008402" i="2"/>
  <c r="C1008403" i="2"/>
  <c r="C1008404" i="2"/>
  <c r="C1008405" i="2"/>
  <c r="C1008406" i="2"/>
  <c r="C1008407" i="2"/>
  <c r="C1008408" i="2"/>
  <c r="C1008409" i="2"/>
  <c r="C1008410" i="2"/>
  <c r="C1008411" i="2"/>
  <c r="C1008412" i="2"/>
  <c r="C1008413" i="2"/>
  <c r="C1008414" i="2"/>
  <c r="C1008415" i="2"/>
  <c r="C1008416" i="2"/>
  <c r="C1008417" i="2"/>
  <c r="C1008418" i="2"/>
  <c r="C1008419" i="2"/>
  <c r="C1008420" i="2"/>
  <c r="C1008421" i="2"/>
  <c r="C1008422" i="2"/>
  <c r="C1008423" i="2"/>
  <c r="C1008424" i="2"/>
  <c r="C1008425" i="2"/>
  <c r="C1008426" i="2"/>
  <c r="C1008427" i="2"/>
  <c r="C1008428" i="2"/>
  <c r="C1008429" i="2"/>
  <c r="C1008430" i="2"/>
  <c r="C1008431" i="2"/>
  <c r="C1008432" i="2"/>
  <c r="C1008433" i="2"/>
  <c r="C1008434" i="2"/>
  <c r="C1008435" i="2"/>
  <c r="C1008436" i="2"/>
  <c r="C1008437" i="2"/>
  <c r="C1008438" i="2"/>
  <c r="C1008439" i="2"/>
  <c r="C1008440" i="2"/>
  <c r="C1008441" i="2"/>
  <c r="C1008442" i="2"/>
  <c r="C1008443" i="2"/>
  <c r="C1008444" i="2"/>
  <c r="C1008445" i="2"/>
  <c r="C1008446" i="2"/>
  <c r="C1008447" i="2"/>
  <c r="C1008448" i="2"/>
  <c r="C1008449" i="2"/>
  <c r="C1008450" i="2"/>
  <c r="C1008451" i="2"/>
  <c r="C1008452" i="2"/>
  <c r="C1008453" i="2"/>
  <c r="C1008454" i="2"/>
  <c r="C1008455" i="2"/>
  <c r="C1008456" i="2"/>
  <c r="C1008457" i="2"/>
  <c r="C1008458" i="2"/>
  <c r="C1008459" i="2"/>
  <c r="C1008460" i="2"/>
  <c r="C1008461" i="2"/>
  <c r="C1008462" i="2"/>
  <c r="C1008463" i="2"/>
  <c r="C1008464" i="2"/>
  <c r="C1008465" i="2"/>
  <c r="C1008466" i="2"/>
  <c r="C1008467" i="2"/>
  <c r="C1008468" i="2"/>
  <c r="C1008469" i="2"/>
  <c r="C1008470" i="2"/>
  <c r="C1008471" i="2"/>
  <c r="C1008472" i="2"/>
  <c r="C1008473" i="2"/>
  <c r="C1008474" i="2"/>
  <c r="C1008475" i="2"/>
  <c r="C1008476" i="2"/>
  <c r="C1008477" i="2"/>
  <c r="C1008478" i="2"/>
  <c r="C1008479" i="2"/>
  <c r="C1008480" i="2"/>
  <c r="C1008481" i="2"/>
  <c r="C1008482" i="2"/>
  <c r="C1008483" i="2"/>
  <c r="C1008484" i="2"/>
  <c r="C1008485" i="2"/>
  <c r="C1008486" i="2"/>
  <c r="C1008487" i="2"/>
  <c r="C1008488" i="2"/>
  <c r="C1008489" i="2"/>
  <c r="C1008490" i="2"/>
  <c r="C1008491" i="2"/>
  <c r="C1008492" i="2"/>
  <c r="C1008493" i="2"/>
  <c r="C1008494" i="2"/>
  <c r="C1008495" i="2"/>
  <c r="C1008496" i="2"/>
  <c r="C1008497" i="2"/>
  <c r="C1008498" i="2"/>
  <c r="C1008499" i="2"/>
  <c r="C1008500" i="2"/>
  <c r="C1008501" i="2"/>
  <c r="C1008502" i="2"/>
  <c r="C1008503" i="2"/>
  <c r="C1008504" i="2"/>
  <c r="C1008505" i="2"/>
  <c r="C1008506" i="2"/>
  <c r="C1008507" i="2"/>
  <c r="C1008508" i="2"/>
  <c r="C1008509" i="2"/>
  <c r="C1008510" i="2"/>
  <c r="C1008511" i="2"/>
  <c r="C1008512" i="2"/>
  <c r="C1008513" i="2"/>
  <c r="C1008514" i="2"/>
  <c r="C1008515" i="2"/>
  <c r="C1008516" i="2"/>
  <c r="C1008517" i="2"/>
  <c r="C1008518" i="2"/>
  <c r="C1008519" i="2"/>
  <c r="C1008520" i="2"/>
  <c r="C1008521" i="2"/>
  <c r="C1008522" i="2"/>
  <c r="C1008523" i="2"/>
  <c r="C1008524" i="2"/>
  <c r="C1008525" i="2"/>
  <c r="C1008526" i="2"/>
  <c r="C1008527" i="2"/>
  <c r="C1008528" i="2"/>
  <c r="C1008529" i="2"/>
  <c r="C1008530" i="2"/>
  <c r="C1008531" i="2"/>
  <c r="C1008532" i="2"/>
  <c r="C1008533" i="2"/>
  <c r="C1008534" i="2"/>
  <c r="C1008535" i="2"/>
  <c r="C1008536" i="2"/>
  <c r="C1008537" i="2"/>
  <c r="C1008538" i="2"/>
  <c r="C1008539" i="2"/>
  <c r="C1008540" i="2"/>
  <c r="C1008541" i="2"/>
  <c r="C1008542" i="2"/>
  <c r="C1008543" i="2"/>
  <c r="C1008544" i="2"/>
  <c r="C1008545" i="2"/>
  <c r="C1008546" i="2"/>
  <c r="C1008547" i="2"/>
  <c r="C1008548" i="2"/>
  <c r="C1008549" i="2"/>
  <c r="C1008550" i="2"/>
  <c r="C1008551" i="2"/>
  <c r="C1008552" i="2"/>
  <c r="C1008553" i="2"/>
  <c r="C1008554" i="2"/>
  <c r="C1008555" i="2"/>
  <c r="C1008556" i="2"/>
  <c r="C1008557" i="2"/>
  <c r="C1008558" i="2"/>
  <c r="C1008559" i="2"/>
  <c r="C1008560" i="2"/>
  <c r="C1008561" i="2"/>
  <c r="C1008562" i="2"/>
  <c r="C1008563" i="2"/>
  <c r="C1008564" i="2"/>
  <c r="C1008565" i="2"/>
  <c r="C1008566" i="2"/>
  <c r="C1008567" i="2"/>
  <c r="C1008568" i="2"/>
  <c r="C1008569" i="2"/>
  <c r="C1008570" i="2"/>
  <c r="C1008571" i="2"/>
  <c r="C1008572" i="2"/>
  <c r="C1008573" i="2"/>
  <c r="C1008574" i="2"/>
  <c r="C1008575" i="2"/>
  <c r="C1008576" i="2"/>
  <c r="C1008577" i="2"/>
  <c r="C1008578" i="2"/>
  <c r="C1008579" i="2"/>
  <c r="C1008580" i="2"/>
  <c r="C1008581" i="2"/>
  <c r="C1008582" i="2"/>
  <c r="C1008583" i="2"/>
  <c r="C1008584" i="2"/>
  <c r="C1008585" i="2"/>
  <c r="C1008586" i="2"/>
  <c r="C1008587" i="2"/>
  <c r="C1008588" i="2"/>
  <c r="C1008589" i="2"/>
  <c r="C1008590" i="2"/>
  <c r="C1008591" i="2"/>
  <c r="C1008592" i="2"/>
  <c r="C1008593" i="2"/>
  <c r="C1008594" i="2"/>
  <c r="C1008595" i="2"/>
  <c r="C1008596" i="2"/>
  <c r="C1008597" i="2"/>
  <c r="C1008598" i="2"/>
  <c r="C1008599" i="2"/>
  <c r="C1008600" i="2"/>
  <c r="C1008601" i="2"/>
  <c r="C1008602" i="2"/>
  <c r="C1008603" i="2"/>
  <c r="C1008604" i="2"/>
  <c r="C1008605" i="2"/>
  <c r="C1008606" i="2"/>
  <c r="C1008607" i="2"/>
  <c r="C1008608" i="2"/>
  <c r="C1008609" i="2"/>
  <c r="C1008610" i="2"/>
  <c r="C1008611" i="2"/>
  <c r="C1008612" i="2"/>
  <c r="C1008613" i="2"/>
  <c r="C1008614" i="2"/>
  <c r="C1008615" i="2"/>
  <c r="C1008616" i="2"/>
  <c r="C1008617" i="2"/>
  <c r="C1008618" i="2"/>
  <c r="C1008619" i="2"/>
  <c r="C1008620" i="2"/>
  <c r="C1008621" i="2"/>
  <c r="C1008622" i="2"/>
  <c r="C1008623" i="2"/>
  <c r="C1008624" i="2"/>
  <c r="C1008625" i="2"/>
  <c r="C1008626" i="2"/>
  <c r="C1008627" i="2"/>
  <c r="C1008628" i="2"/>
  <c r="C1008629" i="2"/>
  <c r="C1008630" i="2"/>
  <c r="C1008631" i="2"/>
  <c r="C1008632" i="2"/>
  <c r="C1008633" i="2"/>
  <c r="C1008634" i="2"/>
  <c r="C1008635" i="2"/>
  <c r="C1008636" i="2"/>
  <c r="C1008637" i="2"/>
  <c r="C1008638" i="2"/>
  <c r="C1008639" i="2"/>
  <c r="C1008640" i="2"/>
  <c r="C1008641" i="2"/>
  <c r="C1008642" i="2"/>
  <c r="C1008643" i="2"/>
  <c r="C1008644" i="2"/>
  <c r="C1008645" i="2"/>
  <c r="C1008646" i="2"/>
  <c r="C1008647" i="2"/>
  <c r="C1008648" i="2"/>
  <c r="C1008649" i="2"/>
  <c r="C1008650" i="2"/>
  <c r="C1008651" i="2"/>
  <c r="C1008652" i="2"/>
  <c r="C1008653" i="2"/>
  <c r="C1008654" i="2"/>
  <c r="C1008655" i="2"/>
  <c r="C1008656" i="2"/>
  <c r="C1008657" i="2"/>
  <c r="C1008658" i="2"/>
  <c r="C1008659" i="2"/>
  <c r="C1008660" i="2"/>
  <c r="C1008661" i="2"/>
  <c r="C1008662" i="2"/>
  <c r="C1008663" i="2"/>
  <c r="C1008664" i="2"/>
  <c r="C1008665" i="2"/>
  <c r="C1008666" i="2"/>
  <c r="C1008667" i="2"/>
  <c r="C1008668" i="2"/>
  <c r="C1008669" i="2"/>
  <c r="C1008670" i="2"/>
  <c r="C1008671" i="2"/>
  <c r="C1008672" i="2"/>
  <c r="C1008673" i="2"/>
  <c r="C1008674" i="2"/>
  <c r="C1008675" i="2"/>
  <c r="C1008676" i="2"/>
  <c r="C1008677" i="2"/>
  <c r="C1008678" i="2"/>
  <c r="C1008679" i="2"/>
  <c r="C1008680" i="2"/>
  <c r="C1008681" i="2"/>
  <c r="C1008682" i="2"/>
  <c r="C1008683" i="2"/>
  <c r="C1008684" i="2"/>
  <c r="C1008685" i="2"/>
  <c r="C1008686" i="2"/>
  <c r="C1008687" i="2"/>
  <c r="C1008688" i="2"/>
  <c r="C1008689" i="2"/>
  <c r="C1008690" i="2"/>
  <c r="C1008691" i="2"/>
  <c r="C1008692" i="2"/>
  <c r="C1008693" i="2"/>
  <c r="C1008694" i="2"/>
  <c r="C1008695" i="2"/>
  <c r="C1008696" i="2"/>
  <c r="C1008697" i="2"/>
  <c r="C1008698" i="2"/>
  <c r="C1008699" i="2"/>
  <c r="C1008700" i="2"/>
  <c r="C1008701" i="2"/>
  <c r="C1008702" i="2"/>
  <c r="C1008703" i="2"/>
  <c r="C1008704" i="2"/>
  <c r="C1008705" i="2"/>
  <c r="C1008706" i="2"/>
  <c r="C1008707" i="2"/>
  <c r="C1008708" i="2"/>
  <c r="C1008709" i="2"/>
  <c r="C1008710" i="2"/>
  <c r="C1008711" i="2"/>
  <c r="C1008712" i="2"/>
  <c r="C1008713" i="2"/>
  <c r="C1008714" i="2"/>
  <c r="C1008715" i="2"/>
  <c r="C1008716" i="2"/>
  <c r="C1008717" i="2"/>
  <c r="C1008718" i="2"/>
  <c r="C1008719" i="2"/>
  <c r="C1008720" i="2"/>
  <c r="C1008721" i="2"/>
  <c r="C1008722" i="2"/>
  <c r="C1008723" i="2"/>
  <c r="C1008724" i="2"/>
  <c r="C1008725" i="2"/>
  <c r="C1008726" i="2"/>
  <c r="C1008727" i="2"/>
  <c r="C1008728" i="2"/>
  <c r="C1008729" i="2"/>
  <c r="C1008730" i="2"/>
  <c r="C1008731" i="2"/>
  <c r="C1008732" i="2"/>
  <c r="C1008733" i="2"/>
  <c r="C1008734" i="2"/>
  <c r="C1008735" i="2"/>
  <c r="C1008736" i="2"/>
  <c r="C1008737" i="2"/>
  <c r="C1008738" i="2"/>
  <c r="C1008739" i="2"/>
  <c r="C1008740" i="2"/>
  <c r="C1008741" i="2"/>
  <c r="C1008742" i="2"/>
  <c r="C1008743" i="2"/>
  <c r="C1008744" i="2"/>
  <c r="C1008745" i="2"/>
  <c r="C1008746" i="2"/>
  <c r="C1008747" i="2"/>
  <c r="C1008748" i="2"/>
  <c r="C1008749" i="2"/>
  <c r="C1008750" i="2"/>
  <c r="C1008751" i="2"/>
  <c r="C1008752" i="2"/>
  <c r="C1008753" i="2"/>
  <c r="C1008754" i="2"/>
  <c r="C1008755" i="2"/>
  <c r="C1008756" i="2"/>
  <c r="C1008757" i="2"/>
  <c r="C1008758" i="2"/>
  <c r="C1008759" i="2"/>
  <c r="C1008760" i="2"/>
  <c r="C1008761" i="2"/>
  <c r="C1008762" i="2"/>
  <c r="C1008763" i="2"/>
  <c r="C1008764" i="2"/>
  <c r="C1008765" i="2"/>
  <c r="C1008766" i="2"/>
  <c r="C1008767" i="2"/>
  <c r="C1008768" i="2"/>
  <c r="C1008769" i="2"/>
  <c r="C1008770" i="2"/>
  <c r="C1008771" i="2"/>
  <c r="C1008772" i="2"/>
  <c r="C1008773" i="2"/>
  <c r="C1008774" i="2"/>
  <c r="C1008775" i="2"/>
  <c r="C1008776" i="2"/>
  <c r="C1008777" i="2"/>
  <c r="C1008778" i="2"/>
  <c r="C1008779" i="2"/>
  <c r="C1008780" i="2"/>
  <c r="C1008781" i="2"/>
  <c r="C1008782" i="2"/>
  <c r="C1008783" i="2"/>
  <c r="C1008784" i="2"/>
  <c r="C1008785" i="2"/>
  <c r="C1008786" i="2"/>
  <c r="C1008787" i="2"/>
  <c r="C1008788" i="2"/>
  <c r="C1008789" i="2"/>
  <c r="C1008790" i="2"/>
  <c r="C1008791" i="2"/>
  <c r="C1008792" i="2"/>
  <c r="C1008793" i="2"/>
  <c r="C1008794" i="2"/>
  <c r="C1008795" i="2"/>
  <c r="C1008796" i="2"/>
  <c r="C1008797" i="2"/>
  <c r="C1008798" i="2"/>
  <c r="C1008799" i="2"/>
  <c r="C1008800" i="2"/>
  <c r="C1008801" i="2"/>
  <c r="C1008802" i="2"/>
  <c r="C1008803" i="2"/>
  <c r="C1008804" i="2"/>
  <c r="C1008805" i="2"/>
  <c r="C1008806" i="2"/>
  <c r="C1008807" i="2"/>
  <c r="C1008808" i="2"/>
  <c r="C1008809" i="2"/>
  <c r="C1008810" i="2"/>
  <c r="C1008811" i="2"/>
  <c r="C1008812" i="2"/>
  <c r="C1008813" i="2"/>
  <c r="C1008814" i="2"/>
  <c r="C1008815" i="2"/>
  <c r="C1008816" i="2"/>
  <c r="C1008817" i="2"/>
  <c r="C1008818" i="2"/>
  <c r="C1008819" i="2"/>
  <c r="C1008820" i="2"/>
  <c r="C1008821" i="2"/>
  <c r="C1008822" i="2"/>
  <c r="C1008823" i="2"/>
  <c r="C1008824" i="2"/>
  <c r="C1008825" i="2"/>
  <c r="C1008826" i="2"/>
  <c r="C1008827" i="2"/>
  <c r="C1008828" i="2"/>
  <c r="C1008829" i="2"/>
  <c r="C1008830" i="2"/>
  <c r="C1008831" i="2"/>
  <c r="C1008832" i="2"/>
  <c r="C1008833" i="2"/>
  <c r="C1008834" i="2"/>
  <c r="C1008835" i="2"/>
  <c r="C1008836" i="2"/>
  <c r="C1008837" i="2"/>
  <c r="C1008838" i="2"/>
  <c r="C1008839" i="2"/>
  <c r="C1008840" i="2"/>
  <c r="C1008841" i="2"/>
  <c r="C1008842" i="2"/>
  <c r="C1008843" i="2"/>
  <c r="C1008844" i="2"/>
  <c r="C1008845" i="2"/>
  <c r="C1008846" i="2"/>
  <c r="C1008847" i="2"/>
  <c r="C1008848" i="2"/>
  <c r="C1008849" i="2"/>
  <c r="C1008850" i="2"/>
  <c r="C1008851" i="2"/>
  <c r="C1008852" i="2"/>
  <c r="C1008853" i="2"/>
  <c r="C1008854" i="2"/>
  <c r="C1008855" i="2"/>
  <c r="C1008856" i="2"/>
  <c r="C1008857" i="2"/>
  <c r="C1008858" i="2"/>
  <c r="C1008859" i="2"/>
  <c r="C1008860" i="2"/>
  <c r="C1008861" i="2"/>
  <c r="C1008862" i="2"/>
  <c r="C1008863" i="2"/>
  <c r="C1008864" i="2"/>
  <c r="C1008865" i="2"/>
  <c r="C1008866" i="2"/>
  <c r="C1008867" i="2"/>
  <c r="C1008868" i="2"/>
  <c r="C1008869" i="2"/>
  <c r="C1008870" i="2"/>
  <c r="C1008871" i="2"/>
  <c r="C1008872" i="2"/>
  <c r="C1008873" i="2"/>
  <c r="C1008874" i="2"/>
  <c r="C1008875" i="2"/>
  <c r="C1008876" i="2"/>
  <c r="C1008877" i="2"/>
  <c r="C1008878" i="2"/>
  <c r="C1008879" i="2"/>
  <c r="C1008880" i="2"/>
  <c r="C1008881" i="2"/>
  <c r="C1008882" i="2"/>
  <c r="C1008883" i="2"/>
  <c r="C1008884" i="2"/>
  <c r="C1008885" i="2"/>
  <c r="C1008886" i="2"/>
  <c r="C1008887" i="2"/>
  <c r="C1008888" i="2"/>
  <c r="C1008889" i="2"/>
  <c r="C1008890" i="2"/>
  <c r="C1008891" i="2"/>
  <c r="C1008892" i="2"/>
  <c r="C1008893" i="2"/>
  <c r="C1008894" i="2"/>
  <c r="C1008895" i="2"/>
  <c r="C1008896" i="2"/>
  <c r="C1008897" i="2"/>
  <c r="C1008898" i="2"/>
  <c r="C1008899" i="2"/>
  <c r="C1008900" i="2"/>
  <c r="C1008901" i="2"/>
  <c r="C1008902" i="2"/>
  <c r="C1008903" i="2"/>
  <c r="C1008904" i="2"/>
  <c r="C1008905" i="2"/>
  <c r="C1008906" i="2"/>
  <c r="C1008907" i="2"/>
  <c r="C1008908" i="2"/>
  <c r="C1008909" i="2"/>
  <c r="C1008910" i="2"/>
  <c r="C1008911" i="2"/>
  <c r="C1008912" i="2"/>
  <c r="C1008913" i="2"/>
  <c r="C1008914" i="2"/>
  <c r="C1008915" i="2"/>
  <c r="C1008916" i="2"/>
  <c r="C1008917" i="2"/>
  <c r="C1008918" i="2"/>
  <c r="C1008919" i="2"/>
  <c r="C1008920" i="2"/>
  <c r="C1008921" i="2"/>
  <c r="C1008922" i="2"/>
  <c r="C1008923" i="2"/>
  <c r="C1008924" i="2"/>
  <c r="C1008925" i="2"/>
  <c r="C1008926" i="2"/>
  <c r="C1008927" i="2"/>
  <c r="C1008928" i="2"/>
  <c r="C1008929" i="2"/>
  <c r="C1008930" i="2"/>
  <c r="C1008931" i="2"/>
  <c r="C1008932" i="2"/>
  <c r="C1008933" i="2"/>
  <c r="C1008934" i="2"/>
  <c r="C1008935" i="2"/>
  <c r="C1008936" i="2"/>
  <c r="C1008937" i="2"/>
  <c r="C1008938" i="2"/>
  <c r="C1008939" i="2"/>
  <c r="C1008940" i="2"/>
  <c r="C1008941" i="2"/>
  <c r="C1008942" i="2"/>
  <c r="C1008943" i="2"/>
  <c r="C1008944" i="2"/>
  <c r="C1008945" i="2"/>
  <c r="C1008946" i="2"/>
  <c r="C1008947" i="2"/>
  <c r="C1008948" i="2"/>
  <c r="C1008949" i="2"/>
  <c r="C1008950" i="2"/>
  <c r="C1008951" i="2"/>
  <c r="C1008952" i="2"/>
  <c r="C1008953" i="2"/>
  <c r="C1008954" i="2"/>
  <c r="C1008955" i="2"/>
  <c r="C1008956" i="2"/>
  <c r="C1008957" i="2"/>
  <c r="C1008958" i="2"/>
  <c r="C1008959" i="2"/>
  <c r="C1008960" i="2"/>
  <c r="C1008961" i="2"/>
  <c r="C1008962" i="2"/>
  <c r="C1008963" i="2"/>
  <c r="C1008964" i="2"/>
  <c r="C1008965" i="2"/>
  <c r="C1008966" i="2"/>
  <c r="C1008967" i="2"/>
  <c r="C1008968" i="2"/>
  <c r="C1008969" i="2"/>
  <c r="C1008970" i="2"/>
  <c r="C1008971" i="2"/>
  <c r="C1008972" i="2"/>
  <c r="C1008973" i="2"/>
  <c r="C1008974" i="2"/>
  <c r="C1008975" i="2"/>
  <c r="C1008976" i="2"/>
  <c r="C1008977" i="2"/>
  <c r="C1008978" i="2"/>
  <c r="C1008979" i="2"/>
  <c r="C1008980" i="2"/>
  <c r="C1008981" i="2"/>
  <c r="C1008982" i="2"/>
  <c r="C1008983" i="2"/>
  <c r="C1008984" i="2"/>
  <c r="C1008985" i="2"/>
  <c r="C1008986" i="2"/>
  <c r="C1008987" i="2"/>
  <c r="C1008988" i="2"/>
  <c r="C1008989" i="2"/>
  <c r="C1008990" i="2"/>
  <c r="C1008991" i="2"/>
  <c r="C1008992" i="2"/>
  <c r="C1008993" i="2"/>
  <c r="C1008994" i="2"/>
  <c r="C1008995" i="2"/>
  <c r="C1008996" i="2"/>
  <c r="C1008997" i="2"/>
  <c r="C1008998" i="2"/>
  <c r="C1008999" i="2"/>
  <c r="C1009000" i="2"/>
  <c r="C1009001" i="2"/>
  <c r="C1009002" i="2"/>
  <c r="C1009003" i="2"/>
  <c r="C1009004" i="2"/>
  <c r="C1009005" i="2"/>
  <c r="C1009006" i="2"/>
  <c r="C1009007" i="2"/>
  <c r="C1009008" i="2"/>
  <c r="C1009009" i="2"/>
  <c r="C1009010" i="2"/>
  <c r="C1009011" i="2"/>
  <c r="C1009012" i="2"/>
  <c r="C1009013" i="2"/>
  <c r="C1009014" i="2"/>
  <c r="C1009015" i="2"/>
  <c r="C1009016" i="2"/>
  <c r="C1009017" i="2"/>
  <c r="C1009018" i="2"/>
  <c r="C1009019" i="2"/>
  <c r="C1009020" i="2"/>
  <c r="C1009021" i="2"/>
  <c r="C1009022" i="2"/>
  <c r="C1009023" i="2"/>
  <c r="C1009024" i="2"/>
  <c r="C1009025" i="2"/>
  <c r="C1009026" i="2"/>
  <c r="C1009027" i="2"/>
  <c r="C1009028" i="2"/>
  <c r="C1009029" i="2"/>
  <c r="C1009030" i="2"/>
  <c r="C1009031" i="2"/>
  <c r="C1009032" i="2"/>
  <c r="C1009033" i="2"/>
  <c r="C1009034" i="2"/>
  <c r="C1009035" i="2"/>
  <c r="C1009036" i="2"/>
  <c r="C1009037" i="2"/>
  <c r="C1009038" i="2"/>
  <c r="C1009039" i="2"/>
  <c r="C1009040" i="2"/>
  <c r="C1009041" i="2"/>
  <c r="C1009042" i="2"/>
  <c r="C1009043" i="2"/>
  <c r="C1009044" i="2"/>
  <c r="C1009045" i="2"/>
  <c r="C1009046" i="2"/>
  <c r="C1009047" i="2"/>
  <c r="C1009048" i="2"/>
  <c r="C1009049" i="2"/>
  <c r="C1009050" i="2"/>
  <c r="C1009051" i="2"/>
  <c r="C1009052" i="2"/>
  <c r="C1009053" i="2"/>
  <c r="C1009054" i="2"/>
  <c r="C1009055" i="2"/>
  <c r="C1009056" i="2"/>
  <c r="C1009057" i="2"/>
  <c r="C1009058" i="2"/>
  <c r="C1009059" i="2"/>
  <c r="C1009060" i="2"/>
  <c r="C1009061" i="2"/>
  <c r="C1009062" i="2"/>
  <c r="C1009063" i="2"/>
  <c r="C1009064" i="2"/>
  <c r="C1009065" i="2"/>
  <c r="C1009066" i="2"/>
  <c r="C1009067" i="2"/>
  <c r="C1009068" i="2"/>
  <c r="C1009069" i="2"/>
  <c r="C1009070" i="2"/>
  <c r="C1009071" i="2"/>
  <c r="C1009072" i="2"/>
  <c r="C1009073" i="2"/>
  <c r="C1009074" i="2"/>
  <c r="C1009075" i="2"/>
  <c r="C1009076" i="2"/>
  <c r="C1009077" i="2"/>
  <c r="C1009078" i="2"/>
  <c r="C1009079" i="2"/>
  <c r="C1009080" i="2"/>
  <c r="C1009081" i="2"/>
  <c r="C1009082" i="2"/>
  <c r="C1009083" i="2"/>
  <c r="C1009084" i="2"/>
  <c r="C1009085" i="2"/>
  <c r="C1009086" i="2"/>
  <c r="C1009087" i="2"/>
  <c r="C1009088" i="2"/>
  <c r="C1009089" i="2"/>
  <c r="C1009090" i="2"/>
  <c r="C1009091" i="2"/>
  <c r="C1009092" i="2"/>
  <c r="C1009093" i="2"/>
  <c r="C1009094" i="2"/>
  <c r="C1009095" i="2"/>
  <c r="C1009096" i="2"/>
  <c r="C1009097" i="2"/>
  <c r="C1009098" i="2"/>
  <c r="C1009099" i="2"/>
  <c r="C1009100" i="2"/>
  <c r="C1009101" i="2"/>
  <c r="C1009102" i="2"/>
  <c r="C1009103" i="2"/>
  <c r="C1009104" i="2"/>
  <c r="C1009105" i="2"/>
  <c r="C1009106" i="2"/>
  <c r="C1009107" i="2"/>
  <c r="C1009108" i="2"/>
  <c r="C1009109" i="2"/>
  <c r="C1009110" i="2"/>
  <c r="C1009111" i="2"/>
  <c r="C1009112" i="2"/>
  <c r="C1009113" i="2"/>
  <c r="C1009114" i="2"/>
  <c r="C1009115" i="2"/>
  <c r="C1009116" i="2"/>
  <c r="C1009117" i="2"/>
  <c r="C1009118" i="2"/>
  <c r="C1009119" i="2"/>
  <c r="C1009120" i="2"/>
  <c r="C1009121" i="2"/>
  <c r="C1009122" i="2"/>
  <c r="C1009123" i="2"/>
  <c r="C1009124" i="2"/>
  <c r="C1009125" i="2"/>
  <c r="C1009126" i="2"/>
  <c r="C1009127" i="2"/>
  <c r="C1009128" i="2"/>
  <c r="C1009129" i="2"/>
  <c r="C1009130" i="2"/>
  <c r="C1009131" i="2"/>
  <c r="C1009132" i="2"/>
  <c r="C1009133" i="2"/>
  <c r="C1009134" i="2"/>
  <c r="C1009135" i="2"/>
  <c r="C1009136" i="2"/>
  <c r="C1009137" i="2"/>
  <c r="C1009138" i="2"/>
  <c r="C1009139" i="2"/>
  <c r="C1009140" i="2"/>
  <c r="C1009141" i="2"/>
  <c r="C1009142" i="2"/>
  <c r="C1009143" i="2"/>
  <c r="C1009144" i="2"/>
  <c r="C1009145" i="2"/>
  <c r="C1009146" i="2"/>
  <c r="C1009147" i="2"/>
  <c r="C1009148" i="2"/>
  <c r="C1009149" i="2"/>
  <c r="C1009150" i="2"/>
  <c r="C1009151" i="2"/>
  <c r="C1009152" i="2"/>
  <c r="C1009153" i="2"/>
  <c r="C1009154" i="2"/>
  <c r="C1009155" i="2"/>
  <c r="C1009156" i="2"/>
  <c r="C1009157" i="2"/>
  <c r="C1009158" i="2"/>
  <c r="C1009159" i="2"/>
  <c r="C1009160" i="2"/>
  <c r="C1009161" i="2"/>
  <c r="C1009162" i="2"/>
  <c r="C1009163" i="2"/>
  <c r="C1009164" i="2"/>
  <c r="C1009165" i="2"/>
  <c r="C1009166" i="2"/>
  <c r="C1009167" i="2"/>
  <c r="C1009168" i="2"/>
  <c r="C1009169" i="2"/>
  <c r="C1009170" i="2"/>
  <c r="C1009171" i="2"/>
  <c r="C1009172" i="2"/>
  <c r="C1009173" i="2"/>
  <c r="C1009174" i="2"/>
  <c r="C1009175" i="2"/>
  <c r="C1009176" i="2"/>
  <c r="C1009177" i="2"/>
  <c r="C1009178" i="2"/>
  <c r="C1009179" i="2"/>
  <c r="C1009180" i="2"/>
  <c r="C1009181" i="2"/>
  <c r="C1009182" i="2"/>
  <c r="C1009183" i="2"/>
  <c r="C1009184" i="2"/>
  <c r="C1009185" i="2"/>
  <c r="C1009186" i="2"/>
  <c r="C1009187" i="2"/>
  <c r="C1009188" i="2"/>
  <c r="C1009189" i="2"/>
  <c r="C1009190" i="2"/>
  <c r="C1009191" i="2"/>
  <c r="C1009192" i="2"/>
  <c r="C1009193" i="2"/>
  <c r="C1009194" i="2"/>
  <c r="C1009195" i="2"/>
  <c r="C1009196" i="2"/>
  <c r="C1009197" i="2"/>
  <c r="C1009198" i="2"/>
  <c r="C1009199" i="2"/>
  <c r="C1009200" i="2"/>
  <c r="C1009201" i="2"/>
  <c r="C1009202" i="2"/>
  <c r="C1009203" i="2"/>
  <c r="C1009204" i="2"/>
  <c r="C1009205" i="2"/>
  <c r="C1009206" i="2"/>
  <c r="C1009207" i="2"/>
  <c r="C1009208" i="2"/>
  <c r="C1009209" i="2"/>
  <c r="C1009210" i="2"/>
  <c r="C1009211" i="2"/>
  <c r="C1009212" i="2"/>
  <c r="C1009213" i="2"/>
  <c r="C1009214" i="2"/>
  <c r="C1009215" i="2"/>
  <c r="C1009216" i="2"/>
  <c r="C1009217" i="2"/>
  <c r="C1009218" i="2"/>
  <c r="C1009219" i="2"/>
  <c r="C1009220" i="2"/>
  <c r="C1009221" i="2"/>
  <c r="C1009222" i="2"/>
  <c r="C1009223" i="2"/>
  <c r="C1009224" i="2"/>
  <c r="C1009225" i="2"/>
  <c r="C1009226" i="2"/>
  <c r="C1009227" i="2"/>
  <c r="C1009228" i="2"/>
  <c r="C1009229" i="2"/>
  <c r="C1009230" i="2"/>
  <c r="C1009231" i="2"/>
  <c r="C1009232" i="2"/>
  <c r="C1009233" i="2"/>
  <c r="C1009234" i="2"/>
  <c r="C1009235" i="2"/>
  <c r="C1009236" i="2"/>
  <c r="C1009237" i="2"/>
  <c r="C1009238" i="2"/>
  <c r="C1009239" i="2"/>
  <c r="C1009240" i="2"/>
  <c r="C1009241" i="2"/>
  <c r="C1009242" i="2"/>
  <c r="C1009243" i="2"/>
  <c r="C1009244" i="2"/>
  <c r="C1009245" i="2"/>
  <c r="C1009246" i="2"/>
  <c r="C1009247" i="2"/>
  <c r="C1009248" i="2"/>
  <c r="C1009249" i="2"/>
  <c r="C1009250" i="2"/>
  <c r="C1009251" i="2"/>
  <c r="C1009252" i="2"/>
  <c r="C1009253" i="2"/>
  <c r="C1009254" i="2"/>
  <c r="C1009255" i="2"/>
  <c r="C1009256" i="2"/>
  <c r="C1009257" i="2"/>
  <c r="C1009258" i="2"/>
  <c r="C1009259" i="2"/>
  <c r="C1009260" i="2"/>
  <c r="C1009261" i="2"/>
  <c r="C1009262" i="2"/>
  <c r="C1009263" i="2"/>
  <c r="C1009264" i="2"/>
  <c r="C1009265" i="2"/>
  <c r="C1009266" i="2"/>
  <c r="C1009267" i="2"/>
  <c r="C1009268" i="2"/>
  <c r="C1009269" i="2"/>
  <c r="C1009270" i="2"/>
  <c r="C1009271" i="2"/>
  <c r="C1009272" i="2"/>
  <c r="C1009273" i="2"/>
  <c r="C1009274" i="2"/>
  <c r="C1009275" i="2"/>
  <c r="C1009276" i="2"/>
  <c r="C1009277" i="2"/>
  <c r="C1009278" i="2"/>
  <c r="C1009279" i="2"/>
  <c r="C1009280" i="2"/>
  <c r="C1009281" i="2"/>
  <c r="C1009282" i="2"/>
  <c r="C1009283" i="2"/>
  <c r="C1009284" i="2"/>
  <c r="C1009285" i="2"/>
  <c r="C1009286" i="2"/>
  <c r="C1009287" i="2"/>
  <c r="C1009288" i="2"/>
  <c r="C1009289" i="2"/>
  <c r="C1009290" i="2"/>
  <c r="C1009291" i="2"/>
  <c r="C1009292" i="2"/>
  <c r="C1009293" i="2"/>
  <c r="C1009294" i="2"/>
  <c r="C1009295" i="2"/>
  <c r="C1009296" i="2"/>
  <c r="C1009297" i="2"/>
  <c r="C1009298" i="2"/>
  <c r="C1009299" i="2"/>
  <c r="C1009300" i="2"/>
  <c r="C1009301" i="2"/>
  <c r="C1009302" i="2"/>
  <c r="C1009303" i="2"/>
  <c r="C1009304" i="2"/>
  <c r="C1009305" i="2"/>
  <c r="C1009306" i="2"/>
  <c r="C1009307" i="2"/>
  <c r="C1009308" i="2"/>
  <c r="C1009309" i="2"/>
  <c r="C1009310" i="2"/>
  <c r="C1009311" i="2"/>
  <c r="C1009312" i="2"/>
  <c r="C1009313" i="2"/>
  <c r="C1009314" i="2"/>
  <c r="C1009315" i="2"/>
  <c r="C1009316" i="2"/>
  <c r="C1009317" i="2"/>
  <c r="C1009318" i="2"/>
  <c r="C1009319" i="2"/>
  <c r="C1009320" i="2"/>
  <c r="C1009321" i="2"/>
  <c r="C1009322" i="2"/>
  <c r="C1009323" i="2"/>
  <c r="C1009324" i="2"/>
  <c r="C1009325" i="2"/>
  <c r="C1009326" i="2"/>
  <c r="C1009327" i="2"/>
  <c r="C1009328" i="2"/>
  <c r="C1009329" i="2"/>
  <c r="C1009330" i="2"/>
  <c r="C1009331" i="2"/>
  <c r="C1009332" i="2"/>
  <c r="C1009333" i="2"/>
  <c r="C1009334" i="2"/>
  <c r="C1009335" i="2"/>
  <c r="C1009336" i="2"/>
  <c r="C1009337" i="2"/>
  <c r="C1009338" i="2"/>
  <c r="C1009339" i="2"/>
  <c r="C1009340" i="2"/>
  <c r="C1009341" i="2"/>
  <c r="C1009342" i="2"/>
  <c r="C1009343" i="2"/>
  <c r="C1009344" i="2"/>
  <c r="C1009345" i="2"/>
  <c r="C1009346" i="2"/>
  <c r="C1009347" i="2"/>
  <c r="C1009348" i="2"/>
  <c r="C1009349" i="2"/>
  <c r="C1009350" i="2"/>
  <c r="C1009351" i="2"/>
  <c r="C1009352" i="2"/>
  <c r="C1009353" i="2"/>
  <c r="C1009354" i="2"/>
  <c r="C1009355" i="2"/>
  <c r="C1009356" i="2"/>
  <c r="C1009357" i="2"/>
  <c r="C1009358" i="2"/>
  <c r="C1009359" i="2"/>
  <c r="C1009360" i="2"/>
  <c r="C1009361" i="2"/>
  <c r="C1009362" i="2"/>
  <c r="C1009363" i="2"/>
  <c r="C1009364" i="2"/>
  <c r="C1009365" i="2"/>
  <c r="C1009366" i="2"/>
  <c r="C1009367" i="2"/>
  <c r="C1009368" i="2"/>
  <c r="C1009369" i="2"/>
  <c r="C1009370" i="2"/>
  <c r="C1009371" i="2"/>
  <c r="C1009372" i="2"/>
  <c r="C1009373" i="2"/>
  <c r="C1009374" i="2"/>
  <c r="C1009375" i="2"/>
  <c r="C1009376" i="2"/>
  <c r="C1009377" i="2"/>
  <c r="C1009378" i="2"/>
  <c r="C1009379" i="2"/>
  <c r="C1009380" i="2"/>
  <c r="C1009381" i="2"/>
  <c r="C1009382" i="2"/>
  <c r="C1009383" i="2"/>
  <c r="C1009384" i="2"/>
  <c r="C1009385" i="2"/>
  <c r="C1009386" i="2"/>
  <c r="C1009387" i="2"/>
  <c r="C1009388" i="2"/>
  <c r="C1009389" i="2"/>
  <c r="C1009390" i="2"/>
  <c r="C1009391" i="2"/>
  <c r="C1009392" i="2"/>
  <c r="C1009393" i="2"/>
  <c r="C1009394" i="2"/>
  <c r="C1009395" i="2"/>
  <c r="C1009396" i="2"/>
  <c r="C1009397" i="2"/>
  <c r="C1009398" i="2"/>
  <c r="C1009399" i="2"/>
  <c r="C1009400" i="2"/>
  <c r="C1009401" i="2"/>
  <c r="C1009402" i="2"/>
  <c r="C1009403" i="2"/>
  <c r="C1009404" i="2"/>
  <c r="C1009405" i="2"/>
  <c r="C1009406" i="2"/>
  <c r="C1009407" i="2"/>
  <c r="C1009408" i="2"/>
  <c r="C1009409" i="2"/>
  <c r="C1009410" i="2"/>
  <c r="C1009411" i="2"/>
  <c r="C1009412" i="2"/>
  <c r="C1009413" i="2"/>
  <c r="C1009414" i="2"/>
  <c r="C1009415" i="2"/>
  <c r="C1009416" i="2"/>
  <c r="C1009417" i="2"/>
  <c r="C1009418" i="2"/>
  <c r="C1009419" i="2"/>
  <c r="C1009420" i="2"/>
  <c r="C1009421" i="2"/>
  <c r="C1009422" i="2"/>
  <c r="C1009423" i="2"/>
  <c r="C1009424" i="2"/>
  <c r="C1009425" i="2"/>
  <c r="C1009426" i="2"/>
  <c r="C1009427" i="2"/>
  <c r="C1009428" i="2"/>
  <c r="C1009429" i="2"/>
  <c r="C1009430" i="2"/>
  <c r="C1009431" i="2"/>
  <c r="C1009432" i="2"/>
  <c r="C1009433" i="2"/>
  <c r="C1009434" i="2"/>
  <c r="C1009435" i="2"/>
  <c r="C1009436" i="2"/>
  <c r="C1009437" i="2"/>
  <c r="C1009438" i="2"/>
  <c r="C1009439" i="2"/>
  <c r="C1009440" i="2"/>
  <c r="C1009441" i="2"/>
  <c r="C1009442" i="2"/>
  <c r="C1009443" i="2"/>
  <c r="C1009444" i="2"/>
  <c r="C1009445" i="2"/>
  <c r="C1009446" i="2"/>
  <c r="C1009447" i="2"/>
  <c r="C1009448" i="2"/>
  <c r="C1009449" i="2"/>
  <c r="C1009450" i="2"/>
  <c r="C1009451" i="2"/>
  <c r="C1009452" i="2"/>
  <c r="C1009453" i="2"/>
  <c r="C1009454" i="2"/>
  <c r="C1009455" i="2"/>
  <c r="C1009456" i="2"/>
  <c r="C1009457" i="2"/>
  <c r="C1009458" i="2"/>
  <c r="C1009459" i="2"/>
  <c r="C1009460" i="2"/>
  <c r="C1009461" i="2"/>
  <c r="C1009462" i="2"/>
  <c r="C1009463" i="2"/>
  <c r="C1009464" i="2"/>
  <c r="C1009465" i="2"/>
  <c r="C1009466" i="2"/>
  <c r="C1009467" i="2"/>
  <c r="C1009468" i="2"/>
  <c r="C1009469" i="2"/>
  <c r="C1009470" i="2"/>
  <c r="C1009471" i="2"/>
  <c r="C1009472" i="2"/>
  <c r="C1009473" i="2"/>
  <c r="C1009474" i="2"/>
  <c r="C1009475" i="2"/>
  <c r="C1009476" i="2"/>
  <c r="C1009477" i="2"/>
  <c r="C1009478" i="2"/>
  <c r="C1009479" i="2"/>
  <c r="C1009480" i="2"/>
  <c r="C1009481" i="2"/>
  <c r="C1009482" i="2"/>
  <c r="C1009483" i="2"/>
  <c r="C1009484" i="2"/>
  <c r="C1009485" i="2"/>
  <c r="C1009486" i="2"/>
  <c r="C1009487" i="2"/>
  <c r="C1009488" i="2"/>
  <c r="C1009489" i="2"/>
  <c r="C1009490" i="2"/>
  <c r="C1009491" i="2"/>
  <c r="C1009492" i="2"/>
  <c r="C1009493" i="2"/>
  <c r="C1009494" i="2"/>
  <c r="C1009495" i="2"/>
  <c r="C1009496" i="2"/>
  <c r="C1009497" i="2"/>
  <c r="C1009498" i="2"/>
  <c r="C1009499" i="2"/>
  <c r="C1009500" i="2"/>
  <c r="C1009501" i="2"/>
  <c r="C1009502" i="2"/>
  <c r="C1009503" i="2"/>
  <c r="C1009504" i="2"/>
  <c r="C1009505" i="2"/>
  <c r="C1009506" i="2"/>
  <c r="C1009507" i="2"/>
  <c r="C1009508" i="2"/>
  <c r="C1009509" i="2"/>
  <c r="C1009510" i="2"/>
  <c r="C1009511" i="2"/>
  <c r="C1009512" i="2"/>
  <c r="C1009513" i="2"/>
  <c r="C1009514" i="2"/>
  <c r="C1009515" i="2"/>
  <c r="C1009516" i="2"/>
  <c r="C1009517" i="2"/>
  <c r="C1009518" i="2"/>
  <c r="C1009519" i="2"/>
  <c r="C1009520" i="2"/>
  <c r="C1009521" i="2"/>
  <c r="C1009522" i="2"/>
  <c r="C1009523" i="2"/>
  <c r="C1009524" i="2"/>
  <c r="C1009525" i="2"/>
  <c r="C1009526" i="2"/>
  <c r="C1009527" i="2"/>
  <c r="C1009528" i="2"/>
  <c r="C1009529" i="2"/>
  <c r="C1009530" i="2"/>
  <c r="C1009531" i="2"/>
  <c r="C1009532" i="2"/>
  <c r="C1009533" i="2"/>
  <c r="C1009534" i="2"/>
  <c r="C1009535" i="2"/>
  <c r="C1009536" i="2"/>
  <c r="C1009537" i="2"/>
  <c r="C1009538" i="2"/>
  <c r="C1009539" i="2"/>
  <c r="C1009540" i="2"/>
  <c r="C1009541" i="2"/>
  <c r="C1009542" i="2"/>
  <c r="C1009543" i="2"/>
  <c r="C1009544" i="2"/>
  <c r="C1009545" i="2"/>
  <c r="C1009546" i="2"/>
  <c r="C1009547" i="2"/>
  <c r="C1009548" i="2"/>
  <c r="C1009549" i="2"/>
  <c r="C1009550" i="2"/>
  <c r="C1009551" i="2"/>
  <c r="C1009552" i="2"/>
  <c r="C1009553" i="2"/>
  <c r="C1009554" i="2"/>
  <c r="C1009555" i="2"/>
  <c r="C1009556" i="2"/>
  <c r="C1009557" i="2"/>
  <c r="C1009558" i="2"/>
  <c r="C1009559" i="2"/>
  <c r="C1009560" i="2"/>
  <c r="C1009561" i="2"/>
  <c r="C1009562" i="2"/>
  <c r="C1009563" i="2"/>
  <c r="C1009564" i="2"/>
  <c r="C1009565" i="2"/>
  <c r="C1009566" i="2"/>
  <c r="C1009567" i="2"/>
  <c r="C1009568" i="2"/>
  <c r="C1009569" i="2"/>
  <c r="C1009570" i="2"/>
  <c r="C1009571" i="2"/>
  <c r="C1009572" i="2"/>
  <c r="C1009573" i="2"/>
  <c r="C1009574" i="2"/>
  <c r="C1009575" i="2"/>
  <c r="C1009576" i="2"/>
  <c r="C1009577" i="2"/>
  <c r="C1009578" i="2"/>
  <c r="C1009579" i="2"/>
  <c r="C1009580" i="2"/>
  <c r="C1009581" i="2"/>
  <c r="C1009582" i="2"/>
  <c r="C1009583" i="2"/>
  <c r="C1009584" i="2"/>
  <c r="C1009585" i="2"/>
  <c r="C1009586" i="2"/>
  <c r="C1009587" i="2"/>
  <c r="C1009588" i="2"/>
  <c r="C1009589" i="2"/>
  <c r="C1009590" i="2"/>
  <c r="C1009591" i="2"/>
  <c r="C1009592" i="2"/>
  <c r="C1009593" i="2"/>
  <c r="C1009594" i="2"/>
  <c r="C1009595" i="2"/>
  <c r="C1009596" i="2"/>
  <c r="C1009597" i="2"/>
  <c r="C1009598" i="2"/>
  <c r="C1009599" i="2"/>
  <c r="C1009600" i="2"/>
  <c r="C1009601" i="2"/>
  <c r="C1009602" i="2"/>
  <c r="C1009603" i="2"/>
  <c r="C1009604" i="2"/>
  <c r="C1009605" i="2"/>
  <c r="C1009606" i="2"/>
  <c r="C1009607" i="2"/>
  <c r="C1009608" i="2"/>
  <c r="C1009609" i="2"/>
  <c r="C1009610" i="2"/>
  <c r="C1009611" i="2"/>
  <c r="C1009612" i="2"/>
  <c r="C1009613" i="2"/>
  <c r="C1009614" i="2"/>
  <c r="C1009615" i="2"/>
  <c r="C1009616" i="2"/>
  <c r="C1009617" i="2"/>
  <c r="C1009618" i="2"/>
  <c r="C1009619" i="2"/>
  <c r="C1009620" i="2"/>
  <c r="C1009621" i="2"/>
  <c r="C1009622" i="2"/>
  <c r="C1009623" i="2"/>
  <c r="C1009624" i="2"/>
  <c r="C1009625" i="2"/>
  <c r="C1009626" i="2"/>
  <c r="C1009627" i="2"/>
  <c r="C1009628" i="2"/>
  <c r="C1009629" i="2"/>
  <c r="C1009630" i="2"/>
  <c r="C1009631" i="2"/>
  <c r="C1009632" i="2"/>
  <c r="C1009633" i="2"/>
  <c r="C1009634" i="2"/>
  <c r="C1009635" i="2"/>
  <c r="C1009636" i="2"/>
  <c r="C1009637" i="2"/>
  <c r="C1009638" i="2"/>
  <c r="C1009639" i="2"/>
  <c r="C1009640" i="2"/>
  <c r="C1009641" i="2"/>
  <c r="C1009642" i="2"/>
  <c r="C1009643" i="2"/>
  <c r="C1009644" i="2"/>
  <c r="C1009645" i="2"/>
  <c r="C1009646" i="2"/>
  <c r="C1009647" i="2"/>
  <c r="C1009648" i="2"/>
  <c r="C1009649" i="2"/>
  <c r="C1009650" i="2"/>
  <c r="C1009651" i="2"/>
  <c r="C1009652" i="2"/>
  <c r="C1009653" i="2"/>
  <c r="C1009654" i="2"/>
  <c r="C1009655" i="2"/>
  <c r="C1009656" i="2"/>
  <c r="C1009657" i="2"/>
  <c r="C1009658" i="2"/>
  <c r="C1009659" i="2"/>
  <c r="C1009660" i="2"/>
  <c r="C1009661" i="2"/>
  <c r="C1009662" i="2"/>
  <c r="C1009663" i="2"/>
  <c r="C1009664" i="2"/>
  <c r="C1009665" i="2"/>
  <c r="C1009666" i="2"/>
  <c r="C1009667" i="2"/>
  <c r="C1009668" i="2"/>
  <c r="C1009669" i="2"/>
  <c r="C1009670" i="2"/>
  <c r="C1009671" i="2"/>
  <c r="C1009672" i="2"/>
  <c r="C1009673" i="2"/>
  <c r="C1009674" i="2"/>
  <c r="C1009675" i="2"/>
  <c r="C1009676" i="2"/>
  <c r="C1009677" i="2"/>
  <c r="C1009678" i="2"/>
  <c r="C1009679" i="2"/>
  <c r="C1009680" i="2"/>
  <c r="C1009681" i="2"/>
  <c r="C1009682" i="2"/>
  <c r="C1009683" i="2"/>
  <c r="C1009684" i="2"/>
  <c r="C1009685" i="2"/>
  <c r="C1009686" i="2"/>
  <c r="C1009687" i="2"/>
  <c r="C1009688" i="2"/>
  <c r="C1009689" i="2"/>
  <c r="C1009690" i="2"/>
  <c r="C1009691" i="2"/>
  <c r="C1009692" i="2"/>
  <c r="C1009693" i="2"/>
  <c r="C1009694" i="2"/>
  <c r="C1009695" i="2"/>
  <c r="C1009696" i="2"/>
  <c r="C1009697" i="2"/>
  <c r="C1009698" i="2"/>
  <c r="C1009699" i="2"/>
  <c r="C1009700" i="2"/>
  <c r="C1009701" i="2"/>
  <c r="C1009702" i="2"/>
  <c r="C1009703" i="2"/>
  <c r="C1009704" i="2"/>
  <c r="C1009705" i="2"/>
  <c r="C1009706" i="2"/>
  <c r="C1009707" i="2"/>
  <c r="C1009708" i="2"/>
  <c r="C1009709" i="2"/>
  <c r="C1009710" i="2"/>
  <c r="C1009711" i="2"/>
  <c r="C1009712" i="2"/>
  <c r="C1009713" i="2"/>
  <c r="C1009714" i="2"/>
  <c r="C1009715" i="2"/>
  <c r="C1009716" i="2"/>
  <c r="C1009717" i="2"/>
  <c r="C1009718" i="2"/>
  <c r="C1009719" i="2"/>
  <c r="C1009720" i="2"/>
  <c r="C1009721" i="2"/>
  <c r="C1009722" i="2"/>
  <c r="C1009723" i="2"/>
  <c r="C1009724" i="2"/>
  <c r="C1009725" i="2"/>
  <c r="C1009726" i="2"/>
  <c r="C1009727" i="2"/>
  <c r="C1009728" i="2"/>
  <c r="C1009729" i="2"/>
  <c r="C1009730" i="2"/>
  <c r="C1009731" i="2"/>
  <c r="C1009732" i="2"/>
  <c r="C1009733" i="2"/>
  <c r="C1009734" i="2"/>
  <c r="C1009735" i="2"/>
  <c r="C1009736" i="2"/>
  <c r="C1009737" i="2"/>
  <c r="C1009738" i="2"/>
  <c r="C1009739" i="2"/>
  <c r="C1009740" i="2"/>
  <c r="C1009741" i="2"/>
  <c r="C1009742" i="2"/>
  <c r="C1009743" i="2"/>
  <c r="C1009744" i="2"/>
  <c r="C1009745" i="2"/>
  <c r="C1009746" i="2"/>
  <c r="C1009747" i="2"/>
  <c r="C1009748" i="2"/>
  <c r="C1009749" i="2"/>
  <c r="C1009750" i="2"/>
  <c r="C1009751" i="2"/>
  <c r="C1009752" i="2"/>
  <c r="C1009753" i="2"/>
  <c r="C1009754" i="2"/>
  <c r="C1009755" i="2"/>
  <c r="C1009756" i="2"/>
  <c r="C1009757" i="2"/>
  <c r="C1009758" i="2"/>
  <c r="C1009759" i="2"/>
  <c r="C1009760" i="2"/>
  <c r="C1009761" i="2"/>
  <c r="C1009762" i="2"/>
  <c r="C1009763" i="2"/>
  <c r="C1009764" i="2"/>
  <c r="C1009765" i="2"/>
  <c r="C1009766" i="2"/>
  <c r="C1009767" i="2"/>
  <c r="C1009768" i="2"/>
  <c r="C1009769" i="2"/>
  <c r="C1009770" i="2"/>
  <c r="C1009771" i="2"/>
  <c r="C1009772" i="2"/>
  <c r="C1009773" i="2"/>
  <c r="C1009774" i="2"/>
  <c r="C1009775" i="2"/>
  <c r="C1009776" i="2"/>
  <c r="C1009777" i="2"/>
  <c r="C1009778" i="2"/>
  <c r="C1009779" i="2"/>
  <c r="C1009780" i="2"/>
  <c r="C1009781" i="2"/>
  <c r="C1009782" i="2"/>
  <c r="C1009783" i="2"/>
  <c r="C1009784" i="2"/>
  <c r="C1009785" i="2"/>
  <c r="C1009786" i="2"/>
  <c r="C1009787" i="2"/>
  <c r="C1009788" i="2"/>
  <c r="C1009789" i="2"/>
  <c r="C1009790" i="2"/>
  <c r="C1009791" i="2"/>
  <c r="C1009792" i="2"/>
  <c r="C1009793" i="2"/>
  <c r="C1009794" i="2"/>
  <c r="C1009795" i="2"/>
  <c r="C1009796" i="2"/>
  <c r="C1009797" i="2"/>
  <c r="C1009798" i="2"/>
  <c r="C1009799" i="2"/>
  <c r="C1009800" i="2"/>
  <c r="C1009801" i="2"/>
  <c r="C1009802" i="2"/>
  <c r="C1009803" i="2"/>
  <c r="C1009804" i="2"/>
  <c r="C1009805" i="2"/>
  <c r="C1009806" i="2"/>
  <c r="C1009807" i="2"/>
  <c r="C1009808" i="2"/>
  <c r="C1009809" i="2"/>
  <c r="C1009810" i="2"/>
  <c r="C1009811" i="2"/>
  <c r="C1009812" i="2"/>
  <c r="C1009813" i="2"/>
  <c r="C1009814" i="2"/>
  <c r="C1009815" i="2"/>
  <c r="C1009816" i="2"/>
  <c r="C1009817" i="2"/>
  <c r="C1009818" i="2"/>
  <c r="C1009819" i="2"/>
  <c r="C1009820" i="2"/>
  <c r="C1009821" i="2"/>
  <c r="C1009822" i="2"/>
  <c r="C1009823" i="2"/>
  <c r="C1009824" i="2"/>
  <c r="C1009825" i="2"/>
  <c r="C1009826" i="2"/>
  <c r="C1009827" i="2"/>
  <c r="C1009828" i="2"/>
  <c r="C1009829" i="2"/>
  <c r="C1009830" i="2"/>
  <c r="C1009831" i="2"/>
  <c r="C1009832" i="2"/>
  <c r="C1009833" i="2"/>
  <c r="C1009834" i="2"/>
  <c r="C1009835" i="2"/>
  <c r="C1009836" i="2"/>
  <c r="C1009837" i="2"/>
  <c r="C1009838" i="2"/>
  <c r="C1009839" i="2"/>
  <c r="C1009840" i="2"/>
  <c r="C1009841" i="2"/>
  <c r="C1009842" i="2"/>
  <c r="C1009843" i="2"/>
  <c r="C1009844" i="2"/>
  <c r="C1009845" i="2"/>
  <c r="C1009846" i="2"/>
  <c r="C1009847" i="2"/>
  <c r="C1009848" i="2"/>
  <c r="C1009849" i="2"/>
  <c r="C1009850" i="2"/>
  <c r="C1009851" i="2"/>
  <c r="C1009852" i="2"/>
  <c r="C1009853" i="2"/>
  <c r="C1009854" i="2"/>
  <c r="C1009855" i="2"/>
  <c r="C1009856" i="2"/>
  <c r="C1009857" i="2"/>
  <c r="C1009858" i="2"/>
  <c r="C1009859" i="2"/>
  <c r="C1009860" i="2"/>
  <c r="C1009861" i="2"/>
  <c r="C1009862" i="2"/>
  <c r="C1009863" i="2"/>
  <c r="C1009864" i="2"/>
  <c r="C1009865" i="2"/>
  <c r="C1009866" i="2"/>
  <c r="C1009867" i="2"/>
  <c r="C1009868" i="2"/>
  <c r="C1009869" i="2"/>
  <c r="C1009870" i="2"/>
  <c r="C1009871" i="2"/>
  <c r="C1009872" i="2"/>
  <c r="C1009873" i="2"/>
  <c r="C1009874" i="2"/>
  <c r="C1009875" i="2"/>
  <c r="C1009876" i="2"/>
  <c r="C1009877" i="2"/>
  <c r="C1009878" i="2"/>
  <c r="C1009879" i="2"/>
  <c r="C1009880" i="2"/>
  <c r="C1009881" i="2"/>
  <c r="C1009882" i="2"/>
  <c r="C1009883" i="2"/>
  <c r="C1009884" i="2"/>
  <c r="C1009885" i="2"/>
  <c r="C1009886" i="2"/>
  <c r="C1009887" i="2"/>
  <c r="C1009888" i="2"/>
  <c r="C1009889" i="2"/>
  <c r="C1009890" i="2"/>
  <c r="C1009891" i="2"/>
  <c r="C1009892" i="2"/>
  <c r="C1009893" i="2"/>
  <c r="C1009894" i="2"/>
  <c r="C1009895" i="2"/>
  <c r="C1009896" i="2"/>
  <c r="C1009897" i="2"/>
  <c r="C1009898" i="2"/>
  <c r="C1009899" i="2"/>
  <c r="C1009900" i="2"/>
  <c r="C1009901" i="2"/>
  <c r="C1009902" i="2"/>
  <c r="C1009903" i="2"/>
  <c r="C1009904" i="2"/>
  <c r="C1009905" i="2"/>
  <c r="C1009906" i="2"/>
  <c r="C1009907" i="2"/>
  <c r="C1009908" i="2"/>
  <c r="C1009909" i="2"/>
  <c r="C1009910" i="2"/>
  <c r="C1009911" i="2"/>
  <c r="C1009912" i="2"/>
  <c r="C1009913" i="2"/>
  <c r="C1009914" i="2"/>
  <c r="C1009915" i="2"/>
  <c r="C1009916" i="2"/>
  <c r="C1009917" i="2"/>
  <c r="C1009918" i="2"/>
  <c r="C1009919" i="2"/>
  <c r="C1009920" i="2"/>
  <c r="C1009921" i="2"/>
  <c r="C1009922" i="2"/>
  <c r="C1009923" i="2"/>
  <c r="C1009924" i="2"/>
  <c r="C1009925" i="2"/>
  <c r="C1009926" i="2"/>
  <c r="C1009927" i="2"/>
  <c r="C1009928" i="2"/>
  <c r="C1009929" i="2"/>
  <c r="C1009930" i="2"/>
  <c r="C1009931" i="2"/>
  <c r="C1009932" i="2"/>
  <c r="C1009933" i="2"/>
  <c r="C1009934" i="2"/>
  <c r="C1009935" i="2"/>
  <c r="C1009936" i="2"/>
  <c r="C1009937" i="2"/>
  <c r="C1009938" i="2"/>
  <c r="C1009939" i="2"/>
  <c r="C1009940" i="2"/>
  <c r="C1009941" i="2"/>
  <c r="C1009942" i="2"/>
  <c r="C1009943" i="2"/>
  <c r="C1009944" i="2"/>
  <c r="C1009945" i="2"/>
  <c r="C1009946" i="2"/>
  <c r="C1009947" i="2"/>
  <c r="C1009948" i="2"/>
  <c r="C1009949" i="2"/>
  <c r="C1009950" i="2"/>
  <c r="C1009951" i="2"/>
  <c r="C1009952" i="2"/>
  <c r="C1009953" i="2"/>
  <c r="C1009954" i="2"/>
  <c r="C1009955" i="2"/>
  <c r="C1009956" i="2"/>
  <c r="C1009957" i="2"/>
  <c r="C1009958" i="2"/>
  <c r="C1009959" i="2"/>
  <c r="C1009960" i="2"/>
  <c r="C1009961" i="2"/>
  <c r="C1009962" i="2"/>
  <c r="C1009963" i="2"/>
  <c r="C1009964" i="2"/>
  <c r="C1009965" i="2"/>
  <c r="C1009966" i="2"/>
  <c r="C1009967" i="2"/>
  <c r="C1009968" i="2"/>
  <c r="C1009969" i="2"/>
  <c r="C1009970" i="2"/>
  <c r="C1009971" i="2"/>
  <c r="C1009972" i="2"/>
  <c r="C1009973" i="2"/>
  <c r="C1009974" i="2"/>
  <c r="C1009975" i="2"/>
  <c r="C1009976" i="2"/>
  <c r="C1009977" i="2"/>
  <c r="C1009978" i="2"/>
  <c r="C1009979" i="2"/>
  <c r="C1009980" i="2"/>
  <c r="C1009981" i="2"/>
  <c r="C1009982" i="2"/>
  <c r="C1009983" i="2"/>
  <c r="C1009984" i="2"/>
  <c r="C1009985" i="2"/>
  <c r="C1009986" i="2"/>
  <c r="C1009987" i="2"/>
  <c r="C1009988" i="2"/>
  <c r="C1009989" i="2"/>
  <c r="C1009990" i="2"/>
  <c r="C1009991" i="2"/>
  <c r="C1009992" i="2"/>
  <c r="C1009993" i="2"/>
  <c r="C1009994" i="2"/>
  <c r="C1009995" i="2"/>
  <c r="C1009996" i="2"/>
  <c r="C1009997" i="2"/>
  <c r="C1009998" i="2"/>
  <c r="C1009999" i="2"/>
  <c r="C1010000" i="2"/>
  <c r="C1010001" i="2"/>
  <c r="C1010002" i="2"/>
  <c r="C1010003" i="2"/>
  <c r="C1010004" i="2"/>
  <c r="C1010005" i="2"/>
  <c r="C1010006" i="2"/>
  <c r="C1010007" i="2"/>
  <c r="C1010008" i="2"/>
  <c r="C1010009" i="2"/>
  <c r="C1010010" i="2"/>
  <c r="C1010011" i="2"/>
  <c r="C1010012" i="2"/>
  <c r="C1010013" i="2"/>
  <c r="C1010014" i="2"/>
  <c r="C1010015" i="2"/>
  <c r="C1010016" i="2"/>
  <c r="C1010017" i="2"/>
  <c r="C1010018" i="2"/>
  <c r="C1010019" i="2"/>
  <c r="C1010020" i="2"/>
  <c r="C1010021" i="2"/>
  <c r="C1010022" i="2"/>
  <c r="C1010023" i="2"/>
  <c r="C1010024" i="2"/>
  <c r="C1010025" i="2"/>
  <c r="C1010026" i="2"/>
  <c r="C1010027" i="2"/>
  <c r="C1010028" i="2"/>
  <c r="C1010029" i="2"/>
  <c r="C1010030" i="2"/>
  <c r="C1010031" i="2"/>
  <c r="C1010032" i="2"/>
  <c r="C1010033" i="2"/>
  <c r="C1010034" i="2"/>
  <c r="C1010035" i="2"/>
  <c r="C1010036" i="2"/>
  <c r="C1010037" i="2"/>
  <c r="C1010038" i="2"/>
  <c r="C1010039" i="2"/>
  <c r="C1010040" i="2"/>
  <c r="C1010041" i="2"/>
  <c r="C1010042" i="2"/>
  <c r="C1010043" i="2"/>
  <c r="C1010044" i="2"/>
  <c r="C1010045" i="2"/>
  <c r="C1010046" i="2"/>
  <c r="C1010047" i="2"/>
  <c r="C1010048" i="2"/>
  <c r="C1010049" i="2"/>
  <c r="C1010050" i="2"/>
  <c r="C1010051" i="2"/>
  <c r="C1010052" i="2"/>
  <c r="C1010053" i="2"/>
  <c r="C1010054" i="2"/>
  <c r="C1010055" i="2"/>
  <c r="C1010056" i="2"/>
  <c r="C1010057" i="2"/>
  <c r="C1010058" i="2"/>
  <c r="C1010059" i="2"/>
  <c r="C1010060" i="2"/>
  <c r="C1010061" i="2"/>
  <c r="C1010062" i="2"/>
  <c r="C1010063" i="2"/>
  <c r="C1010064" i="2"/>
  <c r="C1010065" i="2"/>
  <c r="C1010066" i="2"/>
  <c r="C1010067" i="2"/>
  <c r="C1010068" i="2"/>
  <c r="C1010069" i="2"/>
  <c r="C1010070" i="2"/>
  <c r="C1010071" i="2"/>
  <c r="C1010072" i="2"/>
  <c r="C1010073" i="2"/>
  <c r="C1010074" i="2"/>
  <c r="C1010075" i="2"/>
  <c r="C1010076" i="2"/>
  <c r="C1010077" i="2"/>
  <c r="C1010078" i="2"/>
  <c r="C1010079" i="2"/>
  <c r="C1010080" i="2"/>
  <c r="C1010081" i="2"/>
  <c r="C1010082" i="2"/>
  <c r="C1010083" i="2"/>
  <c r="C1010084" i="2"/>
  <c r="C1010085" i="2"/>
  <c r="C1010086" i="2"/>
  <c r="C1010087" i="2"/>
  <c r="C1010088" i="2"/>
  <c r="C1010089" i="2"/>
  <c r="C1010090" i="2"/>
  <c r="C1010091" i="2"/>
  <c r="C1010092" i="2"/>
  <c r="C1010093" i="2"/>
  <c r="C1010094" i="2"/>
  <c r="C1010095" i="2"/>
  <c r="C1010096" i="2"/>
  <c r="C1010097" i="2"/>
  <c r="C1010098" i="2"/>
  <c r="C1010099" i="2"/>
  <c r="C1010100" i="2"/>
  <c r="C1010101" i="2"/>
  <c r="C1010102" i="2"/>
  <c r="C1010103" i="2"/>
  <c r="C1010104" i="2"/>
  <c r="C1010105" i="2"/>
  <c r="C1010106" i="2"/>
  <c r="C1010107" i="2"/>
  <c r="C1010108" i="2"/>
  <c r="C1010109" i="2"/>
  <c r="C1010110" i="2"/>
  <c r="C1010111" i="2"/>
  <c r="C1010112" i="2"/>
  <c r="C1010113" i="2"/>
  <c r="C1010114" i="2"/>
  <c r="C1010115" i="2"/>
  <c r="C1010116" i="2"/>
  <c r="C1010117" i="2"/>
  <c r="C1010118" i="2"/>
  <c r="C1010119" i="2"/>
  <c r="C1010120" i="2"/>
  <c r="C1010121" i="2"/>
  <c r="C1010122" i="2"/>
  <c r="C1010123" i="2"/>
  <c r="C1010124" i="2"/>
  <c r="C1010125" i="2"/>
  <c r="C1010126" i="2"/>
  <c r="C1010127" i="2"/>
  <c r="C1010128" i="2"/>
  <c r="C1010129" i="2"/>
  <c r="C1010130" i="2"/>
  <c r="C1010131" i="2"/>
  <c r="C1010132" i="2"/>
  <c r="C1010133" i="2"/>
  <c r="C1010134" i="2"/>
  <c r="C1010135" i="2"/>
  <c r="C1010136" i="2"/>
  <c r="C1010137" i="2"/>
  <c r="C1010138" i="2"/>
  <c r="C1010139" i="2"/>
  <c r="C1010140" i="2"/>
  <c r="C1010141" i="2"/>
  <c r="C1010142" i="2"/>
  <c r="C1010143" i="2"/>
  <c r="C1010144" i="2"/>
  <c r="C1010145" i="2"/>
  <c r="C1010146" i="2"/>
  <c r="C1010147" i="2"/>
  <c r="C1010148" i="2"/>
  <c r="C1010149" i="2"/>
  <c r="C1010150" i="2"/>
  <c r="C1010151" i="2"/>
  <c r="C1010152" i="2"/>
  <c r="C1010153" i="2"/>
  <c r="C1010154" i="2"/>
  <c r="C1010155" i="2"/>
  <c r="C1010156" i="2"/>
  <c r="C1010157" i="2"/>
  <c r="C1010158" i="2"/>
  <c r="C1010159" i="2"/>
  <c r="C1010160" i="2"/>
  <c r="C1010161" i="2"/>
  <c r="C1010162" i="2"/>
  <c r="C1010163" i="2"/>
  <c r="C1010164" i="2"/>
  <c r="C1010165" i="2"/>
  <c r="C1010166" i="2"/>
  <c r="C1010167" i="2"/>
  <c r="C1010168" i="2"/>
  <c r="C1010169" i="2"/>
  <c r="C1010170" i="2"/>
  <c r="C1010171" i="2"/>
  <c r="C1010172" i="2"/>
  <c r="C1010173" i="2"/>
  <c r="C1010174" i="2"/>
  <c r="C1010175" i="2"/>
  <c r="C1010176" i="2"/>
  <c r="C1010177" i="2"/>
  <c r="C1010178" i="2"/>
  <c r="C1010179" i="2"/>
  <c r="C1010180" i="2"/>
  <c r="C1010181" i="2"/>
  <c r="C1010182" i="2"/>
  <c r="C1010183" i="2"/>
  <c r="C1010184" i="2"/>
  <c r="C1010185" i="2"/>
  <c r="C1010186" i="2"/>
  <c r="C1010187" i="2"/>
  <c r="C1010188" i="2"/>
  <c r="C1010189" i="2"/>
  <c r="C1010190" i="2"/>
  <c r="C1010191" i="2"/>
  <c r="C1010192" i="2"/>
  <c r="C1010193" i="2"/>
  <c r="C1010194" i="2"/>
  <c r="C1010195" i="2"/>
  <c r="C1010196" i="2"/>
  <c r="C1010197" i="2"/>
  <c r="C1010198" i="2"/>
  <c r="C1010199" i="2"/>
  <c r="C1010200" i="2"/>
  <c r="C1010201" i="2"/>
  <c r="C1010202" i="2"/>
  <c r="C1010203" i="2"/>
  <c r="C1010204" i="2"/>
  <c r="C1010205" i="2"/>
  <c r="C1010206" i="2"/>
  <c r="C1010207" i="2"/>
  <c r="C1010208" i="2"/>
  <c r="C1010209" i="2"/>
  <c r="C1010210" i="2"/>
  <c r="C1010211" i="2"/>
  <c r="C1010212" i="2"/>
  <c r="C1010213" i="2"/>
  <c r="C1010214" i="2"/>
  <c r="C1010215" i="2"/>
  <c r="C1010216" i="2"/>
  <c r="C1010217" i="2"/>
  <c r="C1010218" i="2"/>
  <c r="C1010219" i="2"/>
  <c r="C1010220" i="2"/>
  <c r="C1010221" i="2"/>
  <c r="C1010222" i="2"/>
  <c r="C1010223" i="2"/>
  <c r="C1010224" i="2"/>
  <c r="C1010225" i="2"/>
  <c r="C1010226" i="2"/>
  <c r="C1010227" i="2"/>
  <c r="C1010228" i="2"/>
  <c r="C1010229" i="2"/>
  <c r="C1010230" i="2"/>
  <c r="C1010231" i="2"/>
  <c r="C1010232" i="2"/>
  <c r="C1010233" i="2"/>
  <c r="C1010234" i="2"/>
  <c r="C1010235" i="2"/>
  <c r="C1010236" i="2"/>
  <c r="C1010237" i="2"/>
  <c r="C1010238" i="2"/>
  <c r="C1010239" i="2"/>
  <c r="C1010240" i="2"/>
  <c r="C1010241" i="2"/>
  <c r="C1010242" i="2"/>
  <c r="C1010243" i="2"/>
  <c r="C1010244" i="2"/>
  <c r="C1010245" i="2"/>
  <c r="C1010246" i="2"/>
  <c r="C1010247" i="2"/>
  <c r="C1010248" i="2"/>
  <c r="C1010249" i="2"/>
  <c r="C1010250" i="2"/>
  <c r="C1010251" i="2"/>
  <c r="C1010252" i="2"/>
  <c r="C1010253" i="2"/>
  <c r="C1010254" i="2"/>
  <c r="C1010255" i="2"/>
  <c r="C1010256" i="2"/>
  <c r="C1010257" i="2"/>
  <c r="C1010258" i="2"/>
  <c r="C1010259" i="2"/>
  <c r="C1010260" i="2"/>
  <c r="C1010261" i="2"/>
  <c r="C1010262" i="2"/>
  <c r="C1010263" i="2"/>
  <c r="C1010264" i="2"/>
  <c r="C1010265" i="2"/>
  <c r="C1010266" i="2"/>
  <c r="C1010267" i="2"/>
  <c r="C1010268" i="2"/>
  <c r="C1010269" i="2"/>
  <c r="C1010270" i="2"/>
  <c r="C1010271" i="2"/>
  <c r="C1010272" i="2"/>
  <c r="C1010273" i="2"/>
  <c r="C1010274" i="2"/>
  <c r="C1010275" i="2"/>
  <c r="C1010276" i="2"/>
  <c r="C1010277" i="2"/>
  <c r="C1010278" i="2"/>
  <c r="C1010279" i="2"/>
  <c r="C1010280" i="2"/>
  <c r="C1010281" i="2"/>
  <c r="C1010282" i="2"/>
  <c r="C1010283" i="2"/>
  <c r="C1010284" i="2"/>
  <c r="C1010285" i="2"/>
  <c r="C1010286" i="2"/>
  <c r="C1010287" i="2"/>
  <c r="C1010288" i="2"/>
  <c r="C1010289" i="2"/>
  <c r="C1010290" i="2"/>
  <c r="C1010291" i="2"/>
  <c r="C1010292" i="2"/>
  <c r="C1010293" i="2"/>
  <c r="C1010294" i="2"/>
  <c r="C1010295" i="2"/>
  <c r="C1010296" i="2"/>
  <c r="C1010297" i="2"/>
  <c r="C1010298" i="2"/>
  <c r="C1010299" i="2"/>
  <c r="C1010300" i="2"/>
  <c r="C1010301" i="2"/>
  <c r="C1010302" i="2"/>
  <c r="C1010303" i="2"/>
  <c r="C1010304" i="2"/>
  <c r="C1010305" i="2"/>
  <c r="C1010306" i="2"/>
  <c r="C1010307" i="2"/>
  <c r="C1010308" i="2"/>
  <c r="C1010309" i="2"/>
  <c r="C1010310" i="2"/>
  <c r="C1010311" i="2"/>
  <c r="C1010312" i="2"/>
  <c r="C1010313" i="2"/>
  <c r="C1010314" i="2"/>
  <c r="C1010315" i="2"/>
  <c r="C1010316" i="2"/>
  <c r="C1010317" i="2"/>
  <c r="C1010318" i="2"/>
  <c r="C1010319" i="2"/>
  <c r="C1010320" i="2"/>
  <c r="C1010321" i="2"/>
  <c r="C1010322" i="2"/>
  <c r="C1010323" i="2"/>
  <c r="C1010324" i="2"/>
  <c r="C1010325" i="2"/>
  <c r="C1010326" i="2"/>
  <c r="C1010327" i="2"/>
  <c r="C1010328" i="2"/>
  <c r="C1010329" i="2"/>
  <c r="C1010330" i="2"/>
  <c r="C1010331" i="2"/>
  <c r="C1010332" i="2"/>
  <c r="C1010333" i="2"/>
  <c r="C1010334" i="2"/>
  <c r="C1010335" i="2"/>
  <c r="C1010336" i="2"/>
  <c r="C1010337" i="2"/>
  <c r="C1010338" i="2"/>
  <c r="C1010339" i="2"/>
  <c r="C1010340" i="2"/>
  <c r="C1010341" i="2"/>
  <c r="C1010342" i="2"/>
  <c r="C1010343" i="2"/>
  <c r="C1010344" i="2"/>
  <c r="C1010345" i="2"/>
  <c r="C1010346" i="2"/>
  <c r="C1010347" i="2"/>
  <c r="C1010348" i="2"/>
  <c r="C1010349" i="2"/>
  <c r="C1010350" i="2"/>
  <c r="C1010351" i="2"/>
  <c r="C1010352" i="2"/>
  <c r="C1010353" i="2"/>
  <c r="C1010354" i="2"/>
  <c r="C1010355" i="2"/>
  <c r="C1010356" i="2"/>
  <c r="C1010357" i="2"/>
  <c r="C1010358" i="2"/>
  <c r="C1010359" i="2"/>
  <c r="C1010360" i="2"/>
  <c r="C1010361" i="2"/>
  <c r="C1010362" i="2"/>
  <c r="C1010363" i="2"/>
  <c r="C1010364" i="2"/>
  <c r="C1010365" i="2"/>
  <c r="C1010366" i="2"/>
  <c r="C1010367" i="2"/>
  <c r="C1010368" i="2"/>
  <c r="C1010369" i="2"/>
  <c r="C1010370" i="2"/>
  <c r="C1010371" i="2"/>
  <c r="C1010372" i="2"/>
  <c r="C1010373" i="2"/>
  <c r="C1010374" i="2"/>
  <c r="C1010375" i="2"/>
  <c r="C1010376" i="2"/>
  <c r="C1010377" i="2"/>
  <c r="C1010378" i="2"/>
  <c r="C1010379" i="2"/>
  <c r="C1010380" i="2"/>
  <c r="C1010381" i="2"/>
  <c r="C1010382" i="2"/>
  <c r="C1010383" i="2"/>
  <c r="C1010384" i="2"/>
  <c r="C1010385" i="2"/>
  <c r="C1010386" i="2"/>
  <c r="C1010387" i="2"/>
  <c r="C1010388" i="2"/>
  <c r="C1010389" i="2"/>
  <c r="C1010390" i="2"/>
  <c r="C1010391" i="2"/>
  <c r="C1010392" i="2"/>
  <c r="C1010393" i="2"/>
  <c r="C1010394" i="2"/>
  <c r="C1010395" i="2"/>
  <c r="C1010396" i="2"/>
  <c r="C1010397" i="2"/>
  <c r="C1010398" i="2"/>
  <c r="C1010399" i="2"/>
  <c r="C1010400" i="2"/>
  <c r="C1010401" i="2"/>
  <c r="C1010402" i="2"/>
  <c r="C1010403" i="2"/>
  <c r="C1010404" i="2"/>
  <c r="C1010405" i="2"/>
  <c r="C1010406" i="2"/>
  <c r="C1010407" i="2"/>
  <c r="C1010408" i="2"/>
  <c r="C1010409" i="2"/>
  <c r="C1010410" i="2"/>
  <c r="C1010411" i="2"/>
  <c r="C1010412" i="2"/>
  <c r="C1010413" i="2"/>
  <c r="C1010414" i="2"/>
  <c r="C1010415" i="2"/>
  <c r="C1010416" i="2"/>
  <c r="C1010417" i="2"/>
  <c r="C1010418" i="2"/>
  <c r="C1010419" i="2"/>
  <c r="C1010420" i="2"/>
  <c r="C1010421" i="2"/>
  <c r="C1010422" i="2"/>
  <c r="C1010423" i="2"/>
  <c r="C1010424" i="2"/>
  <c r="C1010425" i="2"/>
  <c r="C1010426" i="2"/>
  <c r="C1010427" i="2"/>
  <c r="C1010428" i="2"/>
  <c r="C1010429" i="2"/>
  <c r="C1010430" i="2"/>
  <c r="C1010431" i="2"/>
  <c r="C1010432" i="2"/>
  <c r="C1010433" i="2"/>
  <c r="C1010434" i="2"/>
  <c r="C1010435" i="2"/>
  <c r="C1010436" i="2"/>
  <c r="C1010437" i="2"/>
  <c r="C1010438" i="2"/>
  <c r="C1010439" i="2"/>
  <c r="C1010440" i="2"/>
  <c r="C1010441" i="2"/>
  <c r="C1010442" i="2"/>
  <c r="C1010443" i="2"/>
  <c r="C1010444" i="2"/>
  <c r="C1010445" i="2"/>
  <c r="C1010446" i="2"/>
  <c r="C1010447" i="2"/>
  <c r="C1010448" i="2"/>
  <c r="C1010449" i="2"/>
  <c r="C1010450" i="2"/>
  <c r="C1010451" i="2"/>
  <c r="C1010452" i="2"/>
  <c r="C1010453" i="2"/>
  <c r="C1010454" i="2"/>
  <c r="C1010455" i="2"/>
  <c r="C1010456" i="2"/>
  <c r="C1010457" i="2"/>
  <c r="C1010458" i="2"/>
  <c r="C1010459" i="2"/>
  <c r="C1010460" i="2"/>
  <c r="C1010461" i="2"/>
  <c r="C1010462" i="2"/>
  <c r="C1010463" i="2"/>
  <c r="C1010464" i="2"/>
  <c r="C1010465" i="2"/>
  <c r="C1010466" i="2"/>
  <c r="C1010467" i="2"/>
  <c r="C1010468" i="2"/>
  <c r="C1010469" i="2"/>
  <c r="C1010470" i="2"/>
  <c r="C1010471" i="2"/>
  <c r="C1010472" i="2"/>
  <c r="C1010473" i="2"/>
  <c r="C1010474" i="2"/>
  <c r="C1010475" i="2"/>
  <c r="C1010476" i="2"/>
  <c r="C1010477" i="2"/>
  <c r="C1010478" i="2"/>
  <c r="C1010479" i="2"/>
  <c r="C1010480" i="2"/>
  <c r="C1010481" i="2"/>
  <c r="C1010482" i="2"/>
  <c r="C1010483" i="2"/>
  <c r="C1010484" i="2"/>
  <c r="C1010485" i="2"/>
  <c r="C1010486" i="2"/>
  <c r="C1010487" i="2"/>
  <c r="C1010488" i="2"/>
  <c r="C1010489" i="2"/>
  <c r="C1010490" i="2"/>
  <c r="C1010491" i="2"/>
  <c r="C1010492" i="2"/>
  <c r="C1010493" i="2"/>
  <c r="C1010494" i="2"/>
  <c r="C1010495" i="2"/>
  <c r="C1010496" i="2"/>
  <c r="C1010497" i="2"/>
  <c r="C1010498" i="2"/>
  <c r="C1010499" i="2"/>
  <c r="C1010500" i="2"/>
  <c r="C1010501" i="2"/>
  <c r="C1010502" i="2"/>
  <c r="C1010503" i="2"/>
  <c r="C1010504" i="2"/>
  <c r="C1010505" i="2"/>
  <c r="C1010506" i="2"/>
  <c r="C1010507" i="2"/>
  <c r="C1010508" i="2"/>
  <c r="C1010509" i="2"/>
  <c r="C1010510" i="2"/>
  <c r="C1010511" i="2"/>
  <c r="C1010512" i="2"/>
  <c r="C1010513" i="2"/>
  <c r="C1010514" i="2"/>
  <c r="C1010515" i="2"/>
  <c r="C1010516" i="2"/>
  <c r="C1010517" i="2"/>
  <c r="C1010518" i="2"/>
  <c r="C1010519" i="2"/>
  <c r="C1010520" i="2"/>
  <c r="C1010521" i="2"/>
  <c r="C1010522" i="2"/>
  <c r="C1010523" i="2"/>
  <c r="C1010524" i="2"/>
  <c r="C1010525" i="2"/>
  <c r="C1010526" i="2"/>
  <c r="C1010527" i="2"/>
  <c r="C1010528" i="2"/>
  <c r="C1010529" i="2"/>
  <c r="C1010530" i="2"/>
  <c r="C1010531" i="2"/>
  <c r="C1010532" i="2"/>
  <c r="C1010533" i="2"/>
  <c r="C1010534" i="2"/>
  <c r="C1010535" i="2"/>
  <c r="C1010536" i="2"/>
  <c r="C1010537" i="2"/>
  <c r="C1010538" i="2"/>
  <c r="C1010539" i="2"/>
  <c r="C1010540" i="2"/>
  <c r="C1010541" i="2"/>
  <c r="C1010542" i="2"/>
  <c r="C1010543" i="2"/>
  <c r="C1010544" i="2"/>
  <c r="C1010545" i="2"/>
  <c r="C1010546" i="2"/>
  <c r="C1010547" i="2"/>
  <c r="C1010548" i="2"/>
  <c r="C1010549" i="2"/>
  <c r="C1010550" i="2"/>
  <c r="C1010551" i="2"/>
  <c r="C1010552" i="2"/>
  <c r="C1010553" i="2"/>
  <c r="C1010554" i="2"/>
  <c r="C1010555" i="2"/>
  <c r="C1010556" i="2"/>
  <c r="C1010557" i="2"/>
  <c r="C1010558" i="2"/>
  <c r="C1010559" i="2"/>
  <c r="C1010560" i="2"/>
  <c r="C1010561" i="2"/>
  <c r="C1010562" i="2"/>
  <c r="C1010563" i="2"/>
  <c r="C1010564" i="2"/>
  <c r="C1010565" i="2"/>
  <c r="C1010566" i="2"/>
  <c r="C1010567" i="2"/>
  <c r="C1010568" i="2"/>
  <c r="C1010569" i="2"/>
  <c r="C1010570" i="2"/>
  <c r="C1010571" i="2"/>
  <c r="C1010572" i="2"/>
  <c r="C1010573" i="2"/>
  <c r="C1010574" i="2"/>
  <c r="C1010575" i="2"/>
  <c r="C1010576" i="2"/>
  <c r="C1010577" i="2"/>
  <c r="C1010578" i="2"/>
  <c r="C1010579" i="2"/>
  <c r="C1010580" i="2"/>
  <c r="C1010581" i="2"/>
  <c r="C1010582" i="2"/>
  <c r="C1010583" i="2"/>
  <c r="C1010584" i="2"/>
  <c r="C1010585" i="2"/>
  <c r="C1010586" i="2"/>
  <c r="C1010587" i="2"/>
  <c r="C1010588" i="2"/>
  <c r="C1010589" i="2"/>
  <c r="C1010590" i="2"/>
  <c r="C1010591" i="2"/>
  <c r="C1010592" i="2"/>
  <c r="C1010593" i="2"/>
  <c r="C1010594" i="2"/>
  <c r="C1010595" i="2"/>
  <c r="C1010596" i="2"/>
  <c r="C1010597" i="2"/>
  <c r="C1010598" i="2"/>
  <c r="C1010599" i="2"/>
  <c r="C1010600" i="2"/>
  <c r="C1010601" i="2"/>
  <c r="C1010602" i="2"/>
  <c r="C1010603" i="2"/>
  <c r="C1010604" i="2"/>
  <c r="C1010605" i="2"/>
  <c r="C1010606" i="2"/>
  <c r="C1010607" i="2"/>
  <c r="C1010608" i="2"/>
  <c r="C1010609" i="2"/>
  <c r="C1010610" i="2"/>
  <c r="C1010611" i="2"/>
  <c r="C1010612" i="2"/>
  <c r="C1010613" i="2"/>
  <c r="C1010614" i="2"/>
  <c r="C1010615" i="2"/>
  <c r="C1010616" i="2"/>
  <c r="C1010617" i="2"/>
  <c r="C1010618" i="2"/>
  <c r="C1010619" i="2"/>
  <c r="C1010620" i="2"/>
  <c r="C1010621" i="2"/>
  <c r="C1010622" i="2"/>
  <c r="C1010623" i="2"/>
  <c r="C1010624" i="2"/>
  <c r="C1010625" i="2"/>
  <c r="C1010626" i="2"/>
  <c r="C1010627" i="2"/>
  <c r="C1010628" i="2"/>
  <c r="C1010629" i="2"/>
  <c r="C1010630" i="2"/>
  <c r="C1010631" i="2"/>
  <c r="C1010632" i="2"/>
  <c r="C1010633" i="2"/>
  <c r="C1010634" i="2"/>
  <c r="C1010635" i="2"/>
  <c r="C1010636" i="2"/>
  <c r="C1010637" i="2"/>
  <c r="C1010638" i="2"/>
  <c r="C1010639" i="2"/>
  <c r="C1010640" i="2"/>
  <c r="C1010641" i="2"/>
  <c r="C1010642" i="2"/>
  <c r="C1010643" i="2"/>
  <c r="C1010644" i="2"/>
  <c r="C1010645" i="2"/>
  <c r="C1010646" i="2"/>
  <c r="C1010647" i="2"/>
  <c r="C1010648" i="2"/>
  <c r="C1010649" i="2"/>
  <c r="C1010650" i="2"/>
  <c r="C1010651" i="2"/>
  <c r="C1010652" i="2"/>
  <c r="C1010653" i="2"/>
  <c r="C1010654" i="2"/>
  <c r="C1010655" i="2"/>
  <c r="C1010656" i="2"/>
  <c r="C1010657" i="2"/>
  <c r="C1010658" i="2"/>
  <c r="C1010659" i="2"/>
  <c r="C1010660" i="2"/>
  <c r="C1010661" i="2"/>
  <c r="C1010662" i="2"/>
  <c r="C1010663" i="2"/>
  <c r="C1010664" i="2"/>
  <c r="C1010665" i="2"/>
  <c r="C1010666" i="2"/>
  <c r="C1010667" i="2"/>
  <c r="C1010668" i="2"/>
  <c r="C1010669" i="2"/>
  <c r="C1010670" i="2"/>
  <c r="C1010671" i="2"/>
  <c r="C1010672" i="2"/>
  <c r="C1010673" i="2"/>
  <c r="C1010674" i="2"/>
  <c r="C1010675" i="2"/>
  <c r="C1010676" i="2"/>
  <c r="C1010677" i="2"/>
  <c r="C1010678" i="2"/>
  <c r="C1010679" i="2"/>
  <c r="C1010680" i="2"/>
  <c r="C1010681" i="2"/>
  <c r="C1010682" i="2"/>
  <c r="C1010683" i="2"/>
  <c r="C1010684" i="2"/>
  <c r="C1010685" i="2"/>
  <c r="C1010686" i="2"/>
  <c r="C1010687" i="2"/>
  <c r="C1010688" i="2"/>
  <c r="C1010689" i="2"/>
  <c r="C1010690" i="2"/>
  <c r="C1010691" i="2"/>
  <c r="C1010692" i="2"/>
  <c r="C1010693" i="2"/>
  <c r="C1010694" i="2"/>
  <c r="C1010695" i="2"/>
  <c r="C1010696" i="2"/>
  <c r="C1010697" i="2"/>
  <c r="C1010698" i="2"/>
  <c r="C1010699" i="2"/>
  <c r="C1010700" i="2"/>
  <c r="C1010701" i="2"/>
  <c r="C1010702" i="2"/>
  <c r="C1010703" i="2"/>
  <c r="C1010704" i="2"/>
  <c r="C1010705" i="2"/>
  <c r="C1010706" i="2"/>
  <c r="C1010707" i="2"/>
  <c r="C1010708" i="2"/>
  <c r="C1010709" i="2"/>
  <c r="C1010710" i="2"/>
  <c r="C1010711" i="2"/>
  <c r="C1010712" i="2"/>
  <c r="C1010713" i="2"/>
  <c r="C1010714" i="2"/>
  <c r="C1010715" i="2"/>
  <c r="C1010716" i="2"/>
  <c r="C1010717" i="2"/>
  <c r="C1010718" i="2"/>
  <c r="C1010719" i="2"/>
  <c r="C1010720" i="2"/>
  <c r="C1010721" i="2"/>
  <c r="C1010722" i="2"/>
  <c r="C1010723" i="2"/>
  <c r="C1010724" i="2"/>
  <c r="C1010725" i="2"/>
  <c r="C1010726" i="2"/>
  <c r="C1010727" i="2"/>
  <c r="C1010728" i="2"/>
  <c r="C1010729" i="2"/>
  <c r="C1010730" i="2"/>
  <c r="C1010731" i="2"/>
  <c r="C1010732" i="2"/>
  <c r="C1010733" i="2"/>
  <c r="C1010734" i="2"/>
  <c r="C1010735" i="2"/>
  <c r="C1010736" i="2"/>
  <c r="C1010737" i="2"/>
  <c r="C1010738" i="2"/>
  <c r="C1010739" i="2"/>
  <c r="C1010740" i="2"/>
  <c r="C1010741" i="2"/>
  <c r="C1010742" i="2"/>
  <c r="C1010743" i="2"/>
  <c r="C1010744" i="2"/>
  <c r="C1010745" i="2"/>
  <c r="C1010746" i="2"/>
  <c r="C1010747" i="2"/>
  <c r="C1010748" i="2"/>
  <c r="C1010749" i="2"/>
  <c r="C1010750" i="2"/>
  <c r="C1010751" i="2"/>
  <c r="C1010752" i="2"/>
  <c r="C1010753" i="2"/>
  <c r="C1010754" i="2"/>
  <c r="C1010755" i="2"/>
  <c r="C1010756" i="2"/>
  <c r="C1010757" i="2"/>
  <c r="C1010758" i="2"/>
  <c r="C1010759" i="2"/>
  <c r="C1010760" i="2"/>
  <c r="C1010761" i="2"/>
  <c r="C1010762" i="2"/>
  <c r="C1010763" i="2"/>
  <c r="C1010764" i="2"/>
  <c r="C1010765" i="2"/>
  <c r="C1010766" i="2"/>
  <c r="C1010767" i="2"/>
  <c r="C1010768" i="2"/>
  <c r="C1010769" i="2"/>
  <c r="C1010770" i="2"/>
  <c r="C1010771" i="2"/>
  <c r="C1010772" i="2"/>
  <c r="C1010773" i="2"/>
  <c r="C1010774" i="2"/>
  <c r="C1010775" i="2"/>
  <c r="C1010776" i="2"/>
  <c r="C1010777" i="2"/>
  <c r="C1010778" i="2"/>
  <c r="C1010779" i="2"/>
  <c r="C1010780" i="2"/>
  <c r="C1010781" i="2"/>
  <c r="C1010782" i="2"/>
  <c r="C1010783" i="2"/>
  <c r="C1010784" i="2"/>
  <c r="C1010785" i="2"/>
  <c r="C1010786" i="2"/>
  <c r="C1010787" i="2"/>
  <c r="C1010788" i="2"/>
  <c r="C1010789" i="2"/>
  <c r="C1010790" i="2"/>
  <c r="C1010791" i="2"/>
  <c r="C1010792" i="2"/>
  <c r="C1010793" i="2"/>
  <c r="C1010794" i="2"/>
  <c r="C1010795" i="2"/>
  <c r="C1010796" i="2"/>
  <c r="C1010797" i="2"/>
  <c r="C1010798" i="2"/>
  <c r="C1010799" i="2"/>
  <c r="C1010800" i="2"/>
  <c r="C1010801" i="2"/>
  <c r="C1010802" i="2"/>
  <c r="C1010803" i="2"/>
  <c r="C1010804" i="2"/>
  <c r="C1010805" i="2"/>
  <c r="C1010806" i="2"/>
  <c r="C1010807" i="2"/>
  <c r="C1010808" i="2"/>
  <c r="C1010809" i="2"/>
  <c r="C1010810" i="2"/>
  <c r="C1010811" i="2"/>
  <c r="C1010812" i="2"/>
  <c r="C1010813" i="2"/>
  <c r="C1010814" i="2"/>
  <c r="C1010815" i="2"/>
  <c r="C1010816" i="2"/>
  <c r="C1010817" i="2"/>
  <c r="C1010818" i="2"/>
  <c r="C1010819" i="2"/>
  <c r="C1010820" i="2"/>
  <c r="C1010821" i="2"/>
  <c r="C1010822" i="2"/>
  <c r="C1010823" i="2"/>
  <c r="C1010824" i="2"/>
  <c r="C1010825" i="2"/>
  <c r="C1010826" i="2"/>
  <c r="C1010827" i="2"/>
  <c r="C1010828" i="2"/>
  <c r="C1010829" i="2"/>
  <c r="C1010830" i="2"/>
  <c r="C1010831" i="2"/>
  <c r="C1010832" i="2"/>
  <c r="C1010833" i="2"/>
  <c r="C1010834" i="2"/>
  <c r="C1010835" i="2"/>
  <c r="C1010836" i="2"/>
  <c r="C1010837" i="2"/>
  <c r="C1010838" i="2"/>
  <c r="C1010839" i="2"/>
  <c r="C1010840" i="2"/>
  <c r="C1010841" i="2"/>
  <c r="C1010842" i="2"/>
  <c r="C1010843" i="2"/>
  <c r="C1010844" i="2"/>
  <c r="C1010845" i="2"/>
  <c r="C1010846" i="2"/>
  <c r="C1010847" i="2"/>
  <c r="C1010848" i="2"/>
  <c r="C1010849" i="2"/>
  <c r="C1010850" i="2"/>
  <c r="C1010851" i="2"/>
  <c r="C1010852" i="2"/>
  <c r="C1010853" i="2"/>
  <c r="C1010854" i="2"/>
  <c r="C1010855" i="2"/>
  <c r="C1010856" i="2"/>
  <c r="C1010857" i="2"/>
  <c r="C1010858" i="2"/>
  <c r="C1010859" i="2"/>
  <c r="C1010860" i="2"/>
  <c r="C1010861" i="2"/>
  <c r="C1010862" i="2"/>
  <c r="C1010863" i="2"/>
  <c r="C1010864" i="2"/>
  <c r="C1010865" i="2"/>
  <c r="C1010866" i="2"/>
  <c r="C1010867" i="2"/>
  <c r="C1010868" i="2"/>
  <c r="C1010869" i="2"/>
  <c r="C1010870" i="2"/>
  <c r="C1010871" i="2"/>
  <c r="C1010872" i="2"/>
  <c r="C1010873" i="2"/>
  <c r="C1010874" i="2"/>
  <c r="C1010875" i="2"/>
  <c r="C1010876" i="2"/>
  <c r="C1010877" i="2"/>
  <c r="C1010878" i="2"/>
  <c r="C1010879" i="2"/>
  <c r="C1010880" i="2"/>
  <c r="C1010881" i="2"/>
  <c r="C1010882" i="2"/>
  <c r="C1010883" i="2"/>
  <c r="C1010884" i="2"/>
  <c r="C1010885" i="2"/>
  <c r="C1010886" i="2"/>
  <c r="C1010887" i="2"/>
  <c r="C1010888" i="2"/>
  <c r="C1010889" i="2"/>
  <c r="C1010890" i="2"/>
  <c r="C1010891" i="2"/>
  <c r="C1010892" i="2"/>
  <c r="C1010893" i="2"/>
  <c r="C1010894" i="2"/>
  <c r="C1010895" i="2"/>
  <c r="C1010896" i="2"/>
  <c r="C1010897" i="2"/>
  <c r="C1010898" i="2"/>
  <c r="C1010899" i="2"/>
  <c r="C1010900" i="2"/>
  <c r="C1010901" i="2"/>
  <c r="C1010902" i="2"/>
  <c r="C1010903" i="2"/>
  <c r="C1010904" i="2"/>
  <c r="C1010905" i="2"/>
  <c r="C1010906" i="2"/>
  <c r="C1010907" i="2"/>
  <c r="C1010908" i="2"/>
  <c r="C1010909" i="2"/>
  <c r="C1010910" i="2"/>
  <c r="C1010911" i="2"/>
  <c r="C1010912" i="2"/>
  <c r="C1010913" i="2"/>
  <c r="C1010914" i="2"/>
  <c r="C1010915" i="2"/>
  <c r="C1010916" i="2"/>
  <c r="C1010917" i="2"/>
  <c r="C1010918" i="2"/>
  <c r="C1010919" i="2"/>
  <c r="C1010920" i="2"/>
  <c r="C1010921" i="2"/>
  <c r="C1010922" i="2"/>
  <c r="C1010923" i="2"/>
  <c r="C1010924" i="2"/>
  <c r="C1010925" i="2"/>
  <c r="C1010926" i="2"/>
  <c r="C1010927" i="2"/>
  <c r="C1010928" i="2"/>
  <c r="C1010929" i="2"/>
  <c r="C1010930" i="2"/>
  <c r="C1010931" i="2"/>
  <c r="C1010932" i="2"/>
  <c r="C1010933" i="2"/>
  <c r="C1010934" i="2"/>
  <c r="C1010935" i="2"/>
  <c r="C1010936" i="2"/>
  <c r="C1010937" i="2"/>
  <c r="C1010938" i="2"/>
  <c r="C1010939" i="2"/>
  <c r="C1010940" i="2"/>
  <c r="C1010941" i="2"/>
  <c r="C1010942" i="2"/>
  <c r="C1010943" i="2"/>
  <c r="C1010944" i="2"/>
  <c r="C1010945" i="2"/>
  <c r="C1010946" i="2"/>
  <c r="C1010947" i="2"/>
  <c r="C1010948" i="2"/>
  <c r="C1010949" i="2"/>
  <c r="C1010950" i="2"/>
  <c r="C1010951" i="2"/>
  <c r="C1010952" i="2"/>
  <c r="C1010953" i="2"/>
  <c r="C1010954" i="2"/>
  <c r="C1010955" i="2"/>
  <c r="C1010956" i="2"/>
  <c r="C1010957" i="2"/>
  <c r="C1010958" i="2"/>
  <c r="C1010959" i="2"/>
  <c r="C1010960" i="2"/>
  <c r="C1010961" i="2"/>
  <c r="C1010962" i="2"/>
  <c r="C1010963" i="2"/>
  <c r="C1010964" i="2"/>
  <c r="C1010965" i="2"/>
  <c r="C1010966" i="2"/>
  <c r="C1010967" i="2"/>
  <c r="C1010968" i="2"/>
  <c r="C1010969" i="2"/>
  <c r="C1010970" i="2"/>
  <c r="C1010971" i="2"/>
  <c r="C1010972" i="2"/>
  <c r="C1010973" i="2"/>
  <c r="C1010974" i="2"/>
  <c r="C1010975" i="2"/>
  <c r="C1010976" i="2"/>
  <c r="C1010977" i="2"/>
  <c r="C1010978" i="2"/>
  <c r="C1010979" i="2"/>
  <c r="C1010980" i="2"/>
  <c r="C1010981" i="2"/>
  <c r="C1010982" i="2"/>
  <c r="C1010983" i="2"/>
  <c r="C1010984" i="2"/>
  <c r="C1010985" i="2"/>
  <c r="C1010986" i="2"/>
  <c r="C1010987" i="2"/>
  <c r="C1010988" i="2"/>
  <c r="C1010989" i="2"/>
  <c r="C1010990" i="2"/>
  <c r="C1010991" i="2"/>
  <c r="C1010992" i="2"/>
  <c r="C1010993" i="2"/>
  <c r="C1010994" i="2"/>
  <c r="C1010995" i="2"/>
  <c r="C1010996" i="2"/>
  <c r="C1010997" i="2"/>
  <c r="C1010998" i="2"/>
  <c r="C1010999" i="2"/>
  <c r="C1011000" i="2"/>
  <c r="C1011001" i="2"/>
  <c r="C1011002" i="2"/>
  <c r="C1011003" i="2"/>
  <c r="C1011004" i="2"/>
  <c r="C1011005" i="2"/>
  <c r="C1011006" i="2"/>
  <c r="C1011007" i="2"/>
  <c r="C1011008" i="2"/>
  <c r="C1011009" i="2"/>
  <c r="C1011010" i="2"/>
  <c r="C1011011" i="2"/>
  <c r="C1011012" i="2"/>
  <c r="C1011013" i="2"/>
  <c r="C1011014" i="2"/>
  <c r="C1011015" i="2"/>
  <c r="C1011016" i="2"/>
  <c r="C1011017" i="2"/>
  <c r="C1011018" i="2"/>
  <c r="C1011019" i="2"/>
  <c r="C1011020" i="2"/>
  <c r="C1011021" i="2"/>
  <c r="C1011022" i="2"/>
  <c r="C1011023" i="2"/>
  <c r="C1011024" i="2"/>
  <c r="C1011025" i="2"/>
  <c r="C1011026" i="2"/>
  <c r="C1011027" i="2"/>
  <c r="C1011028" i="2"/>
  <c r="C1011029" i="2"/>
  <c r="C1011030" i="2"/>
  <c r="C1011031" i="2"/>
  <c r="C1011032" i="2"/>
  <c r="C1011033" i="2"/>
  <c r="C1011034" i="2"/>
  <c r="C1011035" i="2"/>
  <c r="C1011036" i="2"/>
  <c r="C1011037" i="2"/>
  <c r="C1011038" i="2"/>
  <c r="C1011039" i="2"/>
  <c r="C1011040" i="2"/>
  <c r="C1011041" i="2"/>
  <c r="C1011042" i="2"/>
  <c r="C1011043" i="2"/>
  <c r="C1011044" i="2"/>
  <c r="C1011045" i="2"/>
  <c r="C1011046" i="2"/>
  <c r="C1011047" i="2"/>
  <c r="C1011048" i="2"/>
  <c r="C1011049" i="2"/>
  <c r="C1011050" i="2"/>
  <c r="C1011051" i="2"/>
  <c r="C1011052" i="2"/>
  <c r="C1011053" i="2"/>
  <c r="C1011054" i="2"/>
  <c r="C1011055" i="2"/>
  <c r="C1011056" i="2"/>
  <c r="C1011057" i="2"/>
  <c r="C1011058" i="2"/>
  <c r="C1011059" i="2"/>
  <c r="C1011060" i="2"/>
  <c r="C1011061" i="2"/>
  <c r="C1011062" i="2"/>
  <c r="C1011063" i="2"/>
  <c r="C1011064" i="2"/>
  <c r="C1011065" i="2"/>
  <c r="C1011066" i="2"/>
  <c r="C1011067" i="2"/>
  <c r="C1011068" i="2"/>
  <c r="C1011069" i="2"/>
  <c r="C1011070" i="2"/>
  <c r="C1011071" i="2"/>
  <c r="C1011072" i="2"/>
  <c r="C1011073" i="2"/>
  <c r="C1011074" i="2"/>
  <c r="C1011075" i="2"/>
  <c r="C1011076" i="2"/>
  <c r="C1011077" i="2"/>
  <c r="C1011078" i="2"/>
  <c r="C1011079" i="2"/>
  <c r="C1011080" i="2"/>
  <c r="C1011081" i="2"/>
  <c r="C1011082" i="2"/>
  <c r="C1011083" i="2"/>
  <c r="C1011084" i="2"/>
  <c r="C1011085" i="2"/>
  <c r="C1011086" i="2"/>
  <c r="C1011087" i="2"/>
  <c r="C1011088" i="2"/>
  <c r="C1011089" i="2"/>
  <c r="C1011090" i="2"/>
  <c r="C1011091" i="2"/>
  <c r="C1011092" i="2"/>
  <c r="C1011093" i="2"/>
  <c r="C1011094" i="2"/>
  <c r="C1011095" i="2"/>
  <c r="C1011096" i="2"/>
  <c r="C1011097" i="2"/>
  <c r="C1011098" i="2"/>
  <c r="C1011099" i="2"/>
  <c r="C1011100" i="2"/>
  <c r="C1011101" i="2"/>
  <c r="C1011102" i="2"/>
  <c r="C1011103" i="2"/>
  <c r="C1011104" i="2"/>
  <c r="C1011105" i="2"/>
  <c r="C1011106" i="2"/>
  <c r="C1011107" i="2"/>
  <c r="C1011108" i="2"/>
  <c r="C1011109" i="2"/>
  <c r="C1011110" i="2"/>
  <c r="C1011111" i="2"/>
  <c r="C1011112" i="2"/>
  <c r="C1011113" i="2"/>
  <c r="C1011114" i="2"/>
  <c r="C1011115" i="2"/>
  <c r="C1011116" i="2"/>
  <c r="C1011117" i="2"/>
  <c r="C1011118" i="2"/>
  <c r="C1011119" i="2"/>
  <c r="C1011120" i="2"/>
  <c r="C1011121" i="2"/>
  <c r="C1011122" i="2"/>
  <c r="C1011123" i="2"/>
  <c r="C1011124" i="2"/>
  <c r="C1011125" i="2"/>
  <c r="C1011126" i="2"/>
  <c r="C1011127" i="2"/>
  <c r="C1011128" i="2"/>
  <c r="C1011129" i="2"/>
  <c r="C1011130" i="2"/>
  <c r="C1011131" i="2"/>
  <c r="C1011132" i="2"/>
  <c r="C1011133" i="2"/>
  <c r="C1011134" i="2"/>
  <c r="C1011135" i="2"/>
  <c r="C1011136" i="2"/>
  <c r="C1011137" i="2"/>
  <c r="C1011138" i="2"/>
  <c r="C1011139" i="2"/>
  <c r="C1011140" i="2"/>
  <c r="C1011141" i="2"/>
  <c r="C1011142" i="2"/>
  <c r="C1011143" i="2"/>
  <c r="C1011144" i="2"/>
  <c r="C1011145" i="2"/>
  <c r="C1011146" i="2"/>
  <c r="C1011147" i="2"/>
  <c r="C1011148" i="2"/>
  <c r="C1011149" i="2"/>
  <c r="C1011150" i="2"/>
  <c r="C1011151" i="2"/>
  <c r="C1011152" i="2"/>
  <c r="C1011153" i="2"/>
  <c r="C1011154" i="2"/>
  <c r="C1011155" i="2"/>
  <c r="C1011156" i="2"/>
  <c r="C1011157" i="2"/>
  <c r="C1011158" i="2"/>
  <c r="C1011159" i="2"/>
  <c r="C1011160" i="2"/>
  <c r="C1011161" i="2"/>
  <c r="C1011162" i="2"/>
  <c r="C1011163" i="2"/>
  <c r="C1011164" i="2"/>
  <c r="C1011165" i="2"/>
  <c r="C1011166" i="2"/>
  <c r="C1011167" i="2"/>
  <c r="C1011168" i="2"/>
  <c r="C1011169" i="2"/>
  <c r="C1011170" i="2"/>
  <c r="C1011171" i="2"/>
  <c r="C1011172" i="2"/>
  <c r="C1011173" i="2"/>
  <c r="C1011174" i="2"/>
  <c r="C1011175" i="2"/>
  <c r="C1011176" i="2"/>
  <c r="C1011177" i="2"/>
  <c r="C1011178" i="2"/>
  <c r="C1011179" i="2"/>
  <c r="C1011180" i="2"/>
  <c r="C1011181" i="2"/>
  <c r="C1011182" i="2"/>
  <c r="C1011183" i="2"/>
  <c r="C1011184" i="2"/>
  <c r="C1011185" i="2"/>
  <c r="C1011186" i="2"/>
  <c r="C1011187" i="2"/>
  <c r="C1011188" i="2"/>
  <c r="C1011189" i="2"/>
  <c r="C1011190" i="2"/>
  <c r="C1011191" i="2"/>
  <c r="C1011192" i="2"/>
  <c r="C1011193" i="2"/>
  <c r="C1011194" i="2"/>
  <c r="C1011195" i="2"/>
  <c r="C1011196" i="2"/>
  <c r="C1011197" i="2"/>
  <c r="C1011198" i="2"/>
  <c r="C1011199" i="2"/>
  <c r="C1011200" i="2"/>
  <c r="C1011201" i="2"/>
  <c r="C1011202" i="2"/>
  <c r="C1011203" i="2"/>
  <c r="C1011204" i="2"/>
  <c r="C1011205" i="2"/>
  <c r="C1011206" i="2"/>
  <c r="C1011207" i="2"/>
  <c r="C1011208" i="2"/>
  <c r="C1011209" i="2"/>
  <c r="C1011210" i="2"/>
  <c r="C1011211" i="2"/>
  <c r="C1011212" i="2"/>
  <c r="C1011213" i="2"/>
  <c r="C1011214" i="2"/>
  <c r="C1011215" i="2"/>
  <c r="C1011216" i="2"/>
  <c r="C1011217" i="2"/>
  <c r="C1011218" i="2"/>
  <c r="C1011219" i="2"/>
  <c r="C1011220" i="2"/>
  <c r="C1011221" i="2"/>
  <c r="C1011222" i="2"/>
  <c r="C1011223" i="2"/>
  <c r="C1011224" i="2"/>
  <c r="C1011225" i="2"/>
  <c r="C1011226" i="2"/>
  <c r="C1011227" i="2"/>
  <c r="C1011228" i="2"/>
  <c r="C1011229" i="2"/>
  <c r="C1011230" i="2"/>
  <c r="C1011231" i="2"/>
  <c r="C1011232" i="2"/>
  <c r="C1011233" i="2"/>
  <c r="C1011234" i="2"/>
  <c r="C1011235" i="2"/>
  <c r="C1011236" i="2"/>
  <c r="C1011237" i="2"/>
  <c r="C1011238" i="2"/>
  <c r="C1011239" i="2"/>
  <c r="C1011240" i="2"/>
  <c r="C1011241" i="2"/>
  <c r="C1011242" i="2"/>
  <c r="C1011243" i="2"/>
  <c r="C1011244" i="2"/>
  <c r="C1011245" i="2"/>
  <c r="C1011246" i="2"/>
  <c r="C1011247" i="2"/>
  <c r="C1011248" i="2"/>
  <c r="C1011249" i="2"/>
  <c r="C1011250" i="2"/>
  <c r="C1011251" i="2"/>
  <c r="C1011252" i="2"/>
  <c r="C1011253" i="2"/>
  <c r="C1011254" i="2"/>
  <c r="C1011255" i="2"/>
  <c r="C1011256" i="2"/>
  <c r="C1011257" i="2"/>
  <c r="C1011258" i="2"/>
  <c r="C1011259" i="2"/>
  <c r="C1011260" i="2"/>
  <c r="C1011261" i="2"/>
  <c r="C1011262" i="2"/>
  <c r="C1011263" i="2"/>
  <c r="C1011264" i="2"/>
  <c r="C1011265" i="2"/>
  <c r="C1011266" i="2"/>
  <c r="C1011267" i="2"/>
  <c r="C1011268" i="2"/>
  <c r="C1011269" i="2"/>
  <c r="C1011270" i="2"/>
  <c r="C1011271" i="2"/>
  <c r="C1011272" i="2"/>
  <c r="C1011273" i="2"/>
  <c r="C1011274" i="2"/>
  <c r="C1011275" i="2"/>
  <c r="C1011276" i="2"/>
  <c r="C1011277" i="2"/>
  <c r="C1011278" i="2"/>
  <c r="C1011279" i="2"/>
  <c r="C1011280" i="2"/>
  <c r="C1011281" i="2"/>
  <c r="C1011282" i="2"/>
  <c r="C1011283" i="2"/>
  <c r="C1011284" i="2"/>
  <c r="C1011285" i="2"/>
  <c r="C1011286" i="2"/>
  <c r="C1011287" i="2"/>
  <c r="C1011288" i="2"/>
  <c r="C1011289" i="2"/>
  <c r="C1011290" i="2"/>
  <c r="C1011291" i="2"/>
  <c r="C1011292" i="2"/>
  <c r="C1011293" i="2"/>
  <c r="C1011294" i="2"/>
  <c r="C1011295" i="2"/>
  <c r="C1011296" i="2"/>
  <c r="C1011297" i="2"/>
  <c r="C1011298" i="2"/>
  <c r="C1011299" i="2"/>
  <c r="C1011300" i="2"/>
  <c r="C1011301" i="2"/>
  <c r="C1011302" i="2"/>
  <c r="C1011303" i="2"/>
  <c r="C1011304" i="2"/>
  <c r="C1011305" i="2"/>
  <c r="C1011306" i="2"/>
  <c r="C1011307" i="2"/>
  <c r="C1011308" i="2"/>
  <c r="C1011309" i="2"/>
  <c r="C1011310" i="2"/>
  <c r="C1011311" i="2"/>
  <c r="C1011312" i="2"/>
  <c r="C1011313" i="2"/>
  <c r="C1011314" i="2"/>
  <c r="C1011315" i="2"/>
  <c r="C1011316" i="2"/>
  <c r="C1011317" i="2"/>
  <c r="C1011318" i="2"/>
  <c r="C1011319" i="2"/>
  <c r="C1011320" i="2"/>
  <c r="C1011321" i="2"/>
  <c r="C1011322" i="2"/>
  <c r="C1011323" i="2"/>
  <c r="C1011324" i="2"/>
  <c r="C1011325" i="2"/>
  <c r="C1011326" i="2"/>
  <c r="C1011327" i="2"/>
  <c r="C1011328" i="2"/>
  <c r="C1011329" i="2"/>
  <c r="C1011330" i="2"/>
  <c r="C1011331" i="2"/>
  <c r="C1011332" i="2"/>
  <c r="C1011333" i="2"/>
  <c r="C1011334" i="2"/>
  <c r="C1011335" i="2"/>
  <c r="C1011336" i="2"/>
  <c r="C1011337" i="2"/>
  <c r="C1011338" i="2"/>
  <c r="C1011339" i="2"/>
  <c r="C1011340" i="2"/>
  <c r="C1011341" i="2"/>
  <c r="C1011342" i="2"/>
  <c r="C1011343" i="2"/>
  <c r="C1011344" i="2"/>
  <c r="C1011345" i="2"/>
  <c r="C1011346" i="2"/>
  <c r="C1011347" i="2"/>
  <c r="C1011348" i="2"/>
  <c r="C1011349" i="2"/>
  <c r="C1011350" i="2"/>
  <c r="C1011351" i="2"/>
  <c r="C1011352" i="2"/>
  <c r="C1011353" i="2"/>
  <c r="C1011354" i="2"/>
  <c r="C1011355" i="2"/>
  <c r="C1011356" i="2"/>
  <c r="C1011357" i="2"/>
  <c r="C1011358" i="2"/>
  <c r="C1011359" i="2"/>
  <c r="C1011360" i="2"/>
  <c r="C1011361" i="2"/>
  <c r="C1011362" i="2"/>
  <c r="C1011363" i="2"/>
  <c r="C1011364" i="2"/>
  <c r="C1011365" i="2"/>
  <c r="C1011366" i="2"/>
  <c r="C1011367" i="2"/>
  <c r="C1011368" i="2"/>
  <c r="C1011369" i="2"/>
  <c r="C1011370" i="2"/>
  <c r="C1011371" i="2"/>
  <c r="C1011372" i="2"/>
  <c r="C1011373" i="2"/>
  <c r="C1011374" i="2"/>
  <c r="C1011375" i="2"/>
  <c r="C1011376" i="2"/>
  <c r="C1011377" i="2"/>
  <c r="C1011378" i="2"/>
  <c r="C1011379" i="2"/>
  <c r="C1011380" i="2"/>
  <c r="C1011381" i="2"/>
  <c r="C1011382" i="2"/>
  <c r="C1011383" i="2"/>
  <c r="C1011384" i="2"/>
  <c r="C1011385" i="2"/>
  <c r="C1011386" i="2"/>
  <c r="C1011387" i="2"/>
  <c r="C1011388" i="2"/>
  <c r="C1011389" i="2"/>
  <c r="C1011390" i="2"/>
  <c r="C1011391" i="2"/>
  <c r="C1011392" i="2"/>
  <c r="C1011393" i="2"/>
  <c r="C1011394" i="2"/>
  <c r="C1011395" i="2"/>
  <c r="C1011396" i="2"/>
  <c r="C1011397" i="2"/>
  <c r="C1011398" i="2"/>
  <c r="C1011399" i="2"/>
  <c r="C1011400" i="2"/>
  <c r="C1011401" i="2"/>
  <c r="C1011402" i="2"/>
  <c r="C1011403" i="2"/>
  <c r="C1011404" i="2"/>
  <c r="C1011405" i="2"/>
  <c r="C1011406" i="2"/>
  <c r="C1011407" i="2"/>
  <c r="C1011408" i="2"/>
  <c r="C1011409" i="2"/>
  <c r="C1011410" i="2"/>
  <c r="C1011411" i="2"/>
  <c r="C1011412" i="2"/>
  <c r="C1011413" i="2"/>
  <c r="C1011414" i="2"/>
  <c r="C1011415" i="2"/>
  <c r="C1011416" i="2"/>
  <c r="C1011417" i="2"/>
  <c r="C1011418" i="2"/>
  <c r="C1011419" i="2"/>
  <c r="C1011420" i="2"/>
  <c r="C1011421" i="2"/>
  <c r="C1011422" i="2"/>
  <c r="C1011423" i="2"/>
  <c r="C1011424" i="2"/>
  <c r="C1011425" i="2"/>
  <c r="C1011426" i="2"/>
  <c r="C1011427" i="2"/>
  <c r="C1011428" i="2"/>
  <c r="C1011429" i="2"/>
  <c r="C1011430" i="2"/>
  <c r="C1011431" i="2"/>
  <c r="C1011432" i="2"/>
  <c r="C1011433" i="2"/>
  <c r="C1011434" i="2"/>
  <c r="C1011435" i="2"/>
  <c r="C1011436" i="2"/>
  <c r="C1011437" i="2"/>
  <c r="C1011438" i="2"/>
  <c r="C1011439" i="2"/>
  <c r="C1011440" i="2"/>
  <c r="C1011441" i="2"/>
  <c r="C1011442" i="2"/>
  <c r="C1011443" i="2"/>
  <c r="C1011444" i="2"/>
  <c r="C1011445" i="2"/>
  <c r="C1011446" i="2"/>
  <c r="C1011447" i="2"/>
  <c r="C1011448" i="2"/>
  <c r="C1011449" i="2"/>
  <c r="C1011450" i="2"/>
  <c r="C1011451" i="2"/>
  <c r="C1011452" i="2"/>
  <c r="C1011453" i="2"/>
  <c r="C1011454" i="2"/>
  <c r="C1011455" i="2"/>
  <c r="C1011456" i="2"/>
  <c r="C1011457" i="2"/>
  <c r="C1011458" i="2"/>
  <c r="C1011459" i="2"/>
  <c r="C1011460" i="2"/>
  <c r="C1011461" i="2"/>
  <c r="C1011462" i="2"/>
  <c r="C1011463" i="2"/>
  <c r="C1011464" i="2"/>
  <c r="C1011465" i="2"/>
  <c r="C1011466" i="2"/>
  <c r="C1011467" i="2"/>
  <c r="C1011468" i="2"/>
  <c r="C1011469" i="2"/>
  <c r="C1011470" i="2"/>
  <c r="C1011471" i="2"/>
  <c r="C1011472" i="2"/>
  <c r="C1011473" i="2"/>
  <c r="C1011474" i="2"/>
  <c r="C1011475" i="2"/>
  <c r="C1011476" i="2"/>
  <c r="C1011477" i="2"/>
  <c r="C1011478" i="2"/>
  <c r="C1011479" i="2"/>
  <c r="C1011480" i="2"/>
  <c r="C1011481" i="2"/>
  <c r="C1011482" i="2"/>
  <c r="C1011483" i="2"/>
  <c r="C1011484" i="2"/>
  <c r="C1011485" i="2"/>
  <c r="C1011486" i="2"/>
  <c r="C1011487" i="2"/>
  <c r="C1011488" i="2"/>
  <c r="C1011489" i="2"/>
  <c r="C1011490" i="2"/>
  <c r="C1011491" i="2"/>
  <c r="C1011492" i="2"/>
  <c r="C1011493" i="2"/>
  <c r="C1011494" i="2"/>
  <c r="C1011495" i="2"/>
  <c r="C1011496" i="2"/>
  <c r="C1011497" i="2"/>
  <c r="C1011498" i="2"/>
  <c r="C1011499" i="2"/>
  <c r="C1011500" i="2"/>
  <c r="C1011501" i="2"/>
  <c r="C1011502" i="2"/>
  <c r="C1011503" i="2"/>
  <c r="C1011504" i="2"/>
  <c r="C1011505" i="2"/>
  <c r="C1011506" i="2"/>
  <c r="C1011507" i="2"/>
  <c r="C1011508" i="2"/>
  <c r="C1011509" i="2"/>
  <c r="C1011510" i="2"/>
  <c r="C1011511" i="2"/>
  <c r="C1011512" i="2"/>
  <c r="C1011513" i="2"/>
  <c r="C1011514" i="2"/>
  <c r="C1011515" i="2"/>
  <c r="C1011516" i="2"/>
  <c r="C1011517" i="2"/>
  <c r="C1011518" i="2"/>
  <c r="C1011519" i="2"/>
  <c r="C1011520" i="2"/>
  <c r="C1011521" i="2"/>
  <c r="C1011522" i="2"/>
  <c r="C1011523" i="2"/>
  <c r="C1011524" i="2"/>
  <c r="C1011525" i="2"/>
  <c r="C1011526" i="2"/>
  <c r="C1011527" i="2"/>
  <c r="C1011528" i="2"/>
  <c r="C1011529" i="2"/>
  <c r="C1011530" i="2"/>
  <c r="C1011531" i="2"/>
  <c r="C1011532" i="2"/>
  <c r="C1011533" i="2"/>
  <c r="C1011534" i="2"/>
  <c r="C1011535" i="2"/>
  <c r="C1011536" i="2"/>
  <c r="C1011537" i="2"/>
  <c r="C1011538" i="2"/>
  <c r="C1011539" i="2"/>
  <c r="C1011540" i="2"/>
  <c r="C1011541" i="2"/>
  <c r="C1011542" i="2"/>
  <c r="C1011543" i="2"/>
  <c r="C1011544" i="2"/>
  <c r="C1011545" i="2"/>
  <c r="C1011546" i="2"/>
  <c r="C1011547" i="2"/>
  <c r="C1011548" i="2"/>
  <c r="C1011549" i="2"/>
  <c r="C1011550" i="2"/>
  <c r="C1011551" i="2"/>
  <c r="C1011552" i="2"/>
  <c r="C1011553" i="2"/>
  <c r="C1011554" i="2"/>
  <c r="C1011555" i="2"/>
  <c r="C1011556" i="2"/>
  <c r="C1011557" i="2"/>
  <c r="C1011558" i="2"/>
  <c r="C1011559" i="2"/>
  <c r="C1011560" i="2"/>
  <c r="C1011561" i="2"/>
  <c r="C1011562" i="2"/>
  <c r="C1011563" i="2"/>
  <c r="C1011564" i="2"/>
  <c r="C1011565" i="2"/>
  <c r="C1011566" i="2"/>
  <c r="C1011567" i="2"/>
  <c r="C1011568" i="2"/>
  <c r="C1011569" i="2"/>
  <c r="C1011570" i="2"/>
  <c r="C1011571" i="2"/>
  <c r="C1011572" i="2"/>
  <c r="C1011573" i="2"/>
  <c r="C1011574" i="2"/>
  <c r="C1011575" i="2"/>
  <c r="C1011576" i="2"/>
  <c r="C1011577" i="2"/>
  <c r="C1011578" i="2"/>
  <c r="C1011579" i="2"/>
  <c r="C1011580" i="2"/>
  <c r="C1011581" i="2"/>
  <c r="C1011582" i="2"/>
  <c r="C1011583" i="2"/>
  <c r="C1011584" i="2"/>
  <c r="C1011585" i="2"/>
  <c r="C1011586" i="2"/>
  <c r="C1011587" i="2"/>
  <c r="C1011588" i="2"/>
  <c r="C1011589" i="2"/>
  <c r="C1011590" i="2"/>
  <c r="C1011591" i="2"/>
  <c r="C1011592" i="2"/>
  <c r="C1011593" i="2"/>
  <c r="C1011594" i="2"/>
  <c r="C1011595" i="2"/>
  <c r="C1011596" i="2"/>
  <c r="C1011597" i="2"/>
  <c r="C1011598" i="2"/>
  <c r="C1011599" i="2"/>
  <c r="C1011600" i="2"/>
  <c r="C1011601" i="2"/>
  <c r="C1011602" i="2"/>
  <c r="C1011603" i="2"/>
  <c r="C1011604" i="2"/>
  <c r="C1011605" i="2"/>
  <c r="C1011606" i="2"/>
  <c r="C1011607" i="2"/>
  <c r="C1011608" i="2"/>
  <c r="C1011609" i="2"/>
  <c r="C1011610" i="2"/>
  <c r="C1011611" i="2"/>
  <c r="C1011612" i="2"/>
  <c r="C1011613" i="2"/>
  <c r="C1011614" i="2"/>
  <c r="C1011615" i="2"/>
  <c r="C1011616" i="2"/>
  <c r="C1011617" i="2"/>
  <c r="C1011618" i="2"/>
  <c r="C1011619" i="2"/>
  <c r="C1011620" i="2"/>
  <c r="C1011621" i="2"/>
  <c r="C1011622" i="2"/>
  <c r="C1011623" i="2"/>
  <c r="C1011624" i="2"/>
  <c r="C1011625" i="2"/>
  <c r="C1011626" i="2"/>
  <c r="C1011627" i="2"/>
  <c r="C1011628" i="2"/>
  <c r="C1011629" i="2"/>
  <c r="C1011630" i="2"/>
  <c r="C1011631" i="2"/>
  <c r="C1011632" i="2"/>
  <c r="C1011633" i="2"/>
  <c r="C1011634" i="2"/>
  <c r="C1011635" i="2"/>
  <c r="C1011636" i="2"/>
  <c r="C1011637" i="2"/>
  <c r="C1011638" i="2"/>
  <c r="C1011639" i="2"/>
  <c r="C1011640" i="2"/>
  <c r="C1011641" i="2"/>
  <c r="C1011642" i="2"/>
  <c r="C1011643" i="2"/>
  <c r="C1011644" i="2"/>
  <c r="C1011645" i="2"/>
  <c r="C1011646" i="2"/>
  <c r="C1011647" i="2"/>
  <c r="C1011648" i="2"/>
  <c r="C1011649" i="2"/>
  <c r="C1011650" i="2"/>
  <c r="C1011651" i="2"/>
  <c r="C1011652" i="2"/>
  <c r="C1011653" i="2"/>
  <c r="C1011654" i="2"/>
  <c r="C1011655" i="2"/>
  <c r="C1011656" i="2"/>
  <c r="C1011657" i="2"/>
  <c r="C1011658" i="2"/>
  <c r="C1011659" i="2"/>
  <c r="C1011660" i="2"/>
  <c r="C1011661" i="2"/>
  <c r="C1011662" i="2"/>
  <c r="C1011663" i="2"/>
  <c r="C1011664" i="2"/>
  <c r="C1011665" i="2"/>
  <c r="C1011666" i="2"/>
  <c r="C1011667" i="2"/>
  <c r="C1011668" i="2"/>
  <c r="C1011669" i="2"/>
  <c r="C1011670" i="2"/>
  <c r="C1011671" i="2"/>
  <c r="C1011672" i="2"/>
  <c r="C1011673" i="2"/>
  <c r="C1011674" i="2"/>
  <c r="C1011675" i="2"/>
  <c r="C1011676" i="2"/>
  <c r="C1011677" i="2"/>
  <c r="C1011678" i="2"/>
  <c r="C1011679" i="2"/>
  <c r="C1011680" i="2"/>
  <c r="C1011681" i="2"/>
  <c r="C1011682" i="2"/>
  <c r="C1011683" i="2"/>
  <c r="C1011684" i="2"/>
  <c r="C1011685" i="2"/>
  <c r="C1011686" i="2"/>
  <c r="C1011687" i="2"/>
  <c r="C1011688" i="2"/>
  <c r="C1011689" i="2"/>
  <c r="C1011690" i="2"/>
  <c r="C1011691" i="2"/>
  <c r="C1011692" i="2"/>
  <c r="C1011693" i="2"/>
  <c r="C1011694" i="2"/>
  <c r="C1011695" i="2"/>
  <c r="C1011696" i="2"/>
  <c r="C1011697" i="2"/>
  <c r="C1011698" i="2"/>
  <c r="C1011699" i="2"/>
  <c r="C1011700" i="2"/>
  <c r="C1011701" i="2"/>
  <c r="C1011702" i="2"/>
  <c r="C1011703" i="2"/>
  <c r="C1011704" i="2"/>
  <c r="C1011705" i="2"/>
  <c r="C1011706" i="2"/>
  <c r="C1011707" i="2"/>
  <c r="C1011708" i="2"/>
  <c r="C1011709" i="2"/>
  <c r="C1011710" i="2"/>
  <c r="C1011711" i="2"/>
  <c r="C1011712" i="2"/>
  <c r="C1011713" i="2"/>
  <c r="C1011714" i="2"/>
  <c r="C1011715" i="2"/>
  <c r="C1011716" i="2"/>
  <c r="C1011717" i="2"/>
  <c r="C1011718" i="2"/>
  <c r="C1011719" i="2"/>
  <c r="C1011720" i="2"/>
  <c r="C1011721" i="2"/>
  <c r="C1011722" i="2"/>
  <c r="C1011723" i="2"/>
  <c r="C1011724" i="2"/>
  <c r="C1011725" i="2"/>
  <c r="C1011726" i="2"/>
  <c r="C1011727" i="2"/>
  <c r="C1011728" i="2"/>
  <c r="C1011729" i="2"/>
  <c r="C1011730" i="2"/>
  <c r="C1011731" i="2"/>
  <c r="C1011732" i="2"/>
  <c r="C1011733" i="2"/>
  <c r="C1011734" i="2"/>
  <c r="C1011735" i="2"/>
  <c r="C1011736" i="2"/>
  <c r="C1011737" i="2"/>
  <c r="C1011738" i="2"/>
  <c r="C1011739" i="2"/>
  <c r="C1011740" i="2"/>
  <c r="C1011741" i="2"/>
  <c r="C1011742" i="2"/>
  <c r="C1011743" i="2"/>
  <c r="C1011744" i="2"/>
  <c r="C1011745" i="2"/>
  <c r="C1011746" i="2"/>
  <c r="C1011747" i="2"/>
  <c r="C1011748" i="2"/>
  <c r="C1011749" i="2"/>
  <c r="C1011750" i="2"/>
  <c r="C1011751" i="2"/>
  <c r="C1011752" i="2"/>
  <c r="C1011753" i="2"/>
  <c r="C1011754" i="2"/>
  <c r="C1011755" i="2"/>
  <c r="C1011756" i="2"/>
  <c r="C1011757" i="2"/>
  <c r="C1011758" i="2"/>
  <c r="C1011759" i="2"/>
  <c r="C1011760" i="2"/>
  <c r="C1011761" i="2"/>
  <c r="C1011762" i="2"/>
  <c r="C1011763" i="2"/>
  <c r="C1011764" i="2"/>
  <c r="C1011765" i="2"/>
  <c r="C1011766" i="2"/>
  <c r="C1011767" i="2"/>
  <c r="C1011768" i="2"/>
  <c r="C1011769" i="2"/>
  <c r="C1011770" i="2"/>
  <c r="C1011771" i="2"/>
  <c r="C1011772" i="2"/>
  <c r="C1011773" i="2"/>
  <c r="C1011774" i="2"/>
  <c r="C1011775" i="2"/>
  <c r="C1011776" i="2"/>
  <c r="C1011777" i="2"/>
  <c r="C1011778" i="2"/>
  <c r="C1011779" i="2"/>
  <c r="C1011780" i="2"/>
  <c r="C1011781" i="2"/>
  <c r="C1011782" i="2"/>
  <c r="C1011783" i="2"/>
  <c r="C1011784" i="2"/>
  <c r="C1011785" i="2"/>
  <c r="C1011786" i="2"/>
  <c r="C1011787" i="2"/>
  <c r="C1011788" i="2"/>
  <c r="C1011789" i="2"/>
  <c r="C1011790" i="2"/>
  <c r="C1011791" i="2"/>
  <c r="C1011792" i="2"/>
  <c r="C1011793" i="2"/>
  <c r="C1011794" i="2"/>
  <c r="C1011795" i="2"/>
  <c r="C1011796" i="2"/>
  <c r="C1011797" i="2"/>
  <c r="C1011798" i="2"/>
  <c r="C1011799" i="2"/>
  <c r="C1011800" i="2"/>
  <c r="C1011801" i="2"/>
  <c r="C1011802" i="2"/>
  <c r="C1011803" i="2"/>
  <c r="C1011804" i="2"/>
  <c r="C1011805" i="2"/>
  <c r="C1011806" i="2"/>
  <c r="C1011807" i="2"/>
  <c r="C1011808" i="2"/>
  <c r="C1011809" i="2"/>
  <c r="C1011810" i="2"/>
  <c r="C1011811" i="2"/>
  <c r="C1011812" i="2"/>
  <c r="C1011813" i="2"/>
  <c r="C1011814" i="2"/>
  <c r="C1011815" i="2"/>
  <c r="C1011816" i="2"/>
  <c r="C1011817" i="2"/>
  <c r="C1011818" i="2"/>
  <c r="C1011819" i="2"/>
  <c r="C1011820" i="2"/>
  <c r="C1011821" i="2"/>
  <c r="C1011822" i="2"/>
  <c r="C1011823" i="2"/>
  <c r="C1011824" i="2"/>
  <c r="C1011825" i="2"/>
  <c r="C1011826" i="2"/>
  <c r="C1011827" i="2"/>
  <c r="C1011828" i="2"/>
  <c r="C1011829" i="2"/>
  <c r="C1011830" i="2"/>
  <c r="C1011831" i="2"/>
  <c r="C1011832" i="2"/>
  <c r="C1011833" i="2"/>
  <c r="C1011834" i="2"/>
  <c r="C1011835" i="2"/>
  <c r="C1011836" i="2"/>
  <c r="C1011837" i="2"/>
  <c r="C1011838" i="2"/>
  <c r="C1011839" i="2"/>
  <c r="C1011840" i="2"/>
  <c r="C1011841" i="2"/>
  <c r="C1011842" i="2"/>
  <c r="C1011843" i="2"/>
  <c r="C1011844" i="2"/>
  <c r="C1011845" i="2"/>
  <c r="C1011846" i="2"/>
  <c r="C1011847" i="2"/>
  <c r="C1011848" i="2"/>
  <c r="C1011849" i="2"/>
  <c r="C1011850" i="2"/>
  <c r="C1011851" i="2"/>
  <c r="C1011852" i="2"/>
  <c r="C1011853" i="2"/>
  <c r="C1011854" i="2"/>
  <c r="C1011855" i="2"/>
  <c r="C1011856" i="2"/>
  <c r="C1011857" i="2"/>
  <c r="C1011858" i="2"/>
  <c r="C1011859" i="2"/>
  <c r="C1011860" i="2"/>
  <c r="C1011861" i="2"/>
  <c r="C1011862" i="2"/>
  <c r="C1011863" i="2"/>
  <c r="C1011864" i="2"/>
  <c r="C1011865" i="2"/>
  <c r="C1011866" i="2"/>
  <c r="C1011867" i="2"/>
  <c r="C1011868" i="2"/>
  <c r="C1011869" i="2"/>
  <c r="C1011870" i="2"/>
  <c r="C1011871" i="2"/>
  <c r="C1011872" i="2"/>
  <c r="C1011873" i="2"/>
  <c r="C1011874" i="2"/>
  <c r="C1011875" i="2"/>
  <c r="C1011876" i="2"/>
  <c r="C1011877" i="2"/>
  <c r="C1011878" i="2"/>
  <c r="C1011879" i="2"/>
  <c r="C1011880" i="2"/>
  <c r="C1011881" i="2"/>
  <c r="C1011882" i="2"/>
  <c r="C1011883" i="2"/>
  <c r="C1011884" i="2"/>
  <c r="C1011885" i="2"/>
  <c r="C1011886" i="2"/>
  <c r="C1011887" i="2"/>
  <c r="C1011888" i="2"/>
  <c r="C1011889" i="2"/>
  <c r="C1011890" i="2"/>
  <c r="C1011891" i="2"/>
  <c r="C1011892" i="2"/>
  <c r="C1011893" i="2"/>
  <c r="C1011894" i="2"/>
  <c r="C1011895" i="2"/>
  <c r="C1011896" i="2"/>
  <c r="C1011897" i="2"/>
  <c r="C1011898" i="2"/>
  <c r="C1011899" i="2"/>
  <c r="C1011900" i="2"/>
  <c r="C1011901" i="2"/>
  <c r="C1011902" i="2"/>
  <c r="C1011903" i="2"/>
  <c r="C1011904" i="2"/>
  <c r="C1011905" i="2"/>
  <c r="C1011906" i="2"/>
  <c r="C1011907" i="2"/>
  <c r="C1011908" i="2"/>
  <c r="C1011909" i="2"/>
  <c r="C1011910" i="2"/>
  <c r="C1011911" i="2"/>
  <c r="C1011912" i="2"/>
  <c r="C1011913" i="2"/>
  <c r="C1011914" i="2"/>
  <c r="C1011915" i="2"/>
  <c r="C1011916" i="2"/>
  <c r="C1011917" i="2"/>
  <c r="C1011918" i="2"/>
  <c r="C1011919" i="2"/>
  <c r="C1011920" i="2"/>
  <c r="C1011921" i="2"/>
  <c r="C1011922" i="2"/>
  <c r="C1011923" i="2"/>
  <c r="C1011924" i="2"/>
  <c r="C1011925" i="2"/>
  <c r="C1011926" i="2"/>
  <c r="C1011927" i="2"/>
  <c r="C1011928" i="2"/>
  <c r="C1011929" i="2"/>
  <c r="C1011930" i="2"/>
  <c r="C1011931" i="2"/>
  <c r="C1011932" i="2"/>
  <c r="C1011933" i="2"/>
  <c r="C1011934" i="2"/>
  <c r="C1011935" i="2"/>
  <c r="C1011936" i="2"/>
  <c r="C1011937" i="2"/>
  <c r="C1011938" i="2"/>
  <c r="C1011939" i="2"/>
  <c r="C1011940" i="2"/>
  <c r="C1011941" i="2"/>
  <c r="C1011942" i="2"/>
  <c r="C1011943" i="2"/>
  <c r="C1011944" i="2"/>
  <c r="C1011945" i="2"/>
  <c r="C1011946" i="2"/>
  <c r="C1011947" i="2"/>
  <c r="C1011948" i="2"/>
  <c r="C1011949" i="2"/>
  <c r="C1011950" i="2"/>
  <c r="C1011951" i="2"/>
  <c r="C1011952" i="2"/>
  <c r="C1011953" i="2"/>
  <c r="C1011954" i="2"/>
  <c r="C1011955" i="2"/>
  <c r="C1011956" i="2"/>
  <c r="C1011957" i="2"/>
  <c r="C1011958" i="2"/>
  <c r="C1011959" i="2"/>
  <c r="C1011960" i="2"/>
  <c r="C1011961" i="2"/>
  <c r="C1011962" i="2"/>
  <c r="C1011963" i="2"/>
  <c r="C1011964" i="2"/>
  <c r="C1011965" i="2"/>
  <c r="C1011966" i="2"/>
  <c r="C1011967" i="2"/>
  <c r="C1011968" i="2"/>
  <c r="C1011969" i="2"/>
  <c r="C1011970" i="2"/>
  <c r="C1011971" i="2"/>
  <c r="C1011972" i="2"/>
  <c r="C1011973" i="2"/>
  <c r="C1011974" i="2"/>
  <c r="C1011975" i="2"/>
  <c r="C1011976" i="2"/>
  <c r="C1011977" i="2"/>
  <c r="C1011978" i="2"/>
  <c r="C1011979" i="2"/>
  <c r="C1011980" i="2"/>
  <c r="C1011981" i="2"/>
  <c r="C1011982" i="2"/>
  <c r="C1011983" i="2"/>
  <c r="C1011984" i="2"/>
  <c r="C1011985" i="2"/>
  <c r="C1011986" i="2"/>
  <c r="C1011987" i="2"/>
  <c r="C1011988" i="2"/>
  <c r="C1011989" i="2"/>
  <c r="C1011990" i="2"/>
  <c r="C1011991" i="2"/>
  <c r="C1011992" i="2"/>
  <c r="C1011993" i="2"/>
  <c r="C1011994" i="2"/>
  <c r="C1011995" i="2"/>
  <c r="C1011996" i="2"/>
  <c r="C1011997" i="2"/>
  <c r="C1011998" i="2"/>
  <c r="C1011999" i="2"/>
  <c r="C1012000" i="2"/>
  <c r="C1012001" i="2"/>
  <c r="C1012002" i="2"/>
  <c r="C1012003" i="2"/>
  <c r="C1012004" i="2"/>
  <c r="C1012005" i="2"/>
  <c r="C1012006" i="2"/>
  <c r="C1012007" i="2"/>
  <c r="C1012008" i="2"/>
  <c r="C1012009" i="2"/>
  <c r="C1012010" i="2"/>
  <c r="C1012011" i="2"/>
  <c r="C1012012" i="2"/>
  <c r="C1012013" i="2"/>
  <c r="C1012014" i="2"/>
  <c r="C1012015" i="2"/>
  <c r="C1012016" i="2"/>
  <c r="C1012017" i="2"/>
  <c r="C1012018" i="2"/>
  <c r="C1012019" i="2"/>
  <c r="C1012020" i="2"/>
  <c r="C1012021" i="2"/>
  <c r="C1012022" i="2"/>
  <c r="C1012023" i="2"/>
  <c r="C1012024" i="2"/>
  <c r="C1012025" i="2"/>
  <c r="C1012026" i="2"/>
  <c r="C1012027" i="2"/>
  <c r="C1012028" i="2"/>
  <c r="C1012029" i="2"/>
  <c r="C1012030" i="2"/>
  <c r="C1012031" i="2"/>
  <c r="C1012032" i="2"/>
  <c r="C1012033" i="2"/>
  <c r="C1012034" i="2"/>
  <c r="C1012035" i="2"/>
  <c r="C1012036" i="2"/>
  <c r="C1012037" i="2"/>
  <c r="C1012038" i="2"/>
  <c r="C1012039" i="2"/>
  <c r="C1012040" i="2"/>
  <c r="C1012041" i="2"/>
  <c r="C1012042" i="2"/>
  <c r="C1012043" i="2"/>
  <c r="C1012044" i="2"/>
  <c r="C1012045" i="2"/>
  <c r="C1012046" i="2"/>
  <c r="C1012047" i="2"/>
  <c r="C1012048" i="2"/>
  <c r="C1012049" i="2"/>
  <c r="C1012050" i="2"/>
  <c r="C1012051" i="2"/>
  <c r="C1012052" i="2"/>
  <c r="C1012053" i="2"/>
  <c r="C1012054" i="2"/>
  <c r="C1012055" i="2"/>
  <c r="C1012056" i="2"/>
  <c r="C1012057" i="2"/>
  <c r="C1012058" i="2"/>
  <c r="C1012059" i="2"/>
  <c r="C1012060" i="2"/>
  <c r="C1012061" i="2"/>
  <c r="C1012062" i="2"/>
  <c r="C1012063" i="2"/>
  <c r="C1012064" i="2"/>
  <c r="C1012065" i="2"/>
  <c r="C1012066" i="2"/>
  <c r="C1012067" i="2"/>
  <c r="C1012068" i="2"/>
  <c r="C1012069" i="2"/>
  <c r="C1012070" i="2"/>
  <c r="C1012071" i="2"/>
  <c r="C1012072" i="2"/>
  <c r="C1012073" i="2"/>
  <c r="C1012074" i="2"/>
  <c r="C1012075" i="2"/>
  <c r="C1012076" i="2"/>
  <c r="C1012077" i="2"/>
  <c r="C1012078" i="2"/>
  <c r="C1012079" i="2"/>
  <c r="C1012080" i="2"/>
  <c r="C1012081" i="2"/>
  <c r="C1012082" i="2"/>
  <c r="C1012083" i="2"/>
  <c r="C1012084" i="2"/>
  <c r="C1012085" i="2"/>
  <c r="C1012086" i="2"/>
  <c r="C1012087" i="2"/>
  <c r="C1012088" i="2"/>
  <c r="C1012089" i="2"/>
  <c r="C1012090" i="2"/>
  <c r="C1012091" i="2"/>
  <c r="C1012092" i="2"/>
  <c r="C1012093" i="2"/>
  <c r="C1012094" i="2"/>
  <c r="C1012095" i="2"/>
  <c r="C1012096" i="2"/>
  <c r="C1012097" i="2"/>
  <c r="C1012098" i="2"/>
  <c r="C1012099" i="2"/>
  <c r="C1012100" i="2"/>
  <c r="C1012101" i="2"/>
  <c r="C1012102" i="2"/>
  <c r="C1012103" i="2"/>
  <c r="C1012104" i="2"/>
  <c r="C1012105" i="2"/>
  <c r="C1012106" i="2"/>
  <c r="C1012107" i="2"/>
  <c r="C1012108" i="2"/>
  <c r="C1012109" i="2"/>
  <c r="C1012110" i="2"/>
  <c r="C1012111" i="2"/>
  <c r="C1012112" i="2"/>
  <c r="C1012113" i="2"/>
  <c r="C1012114" i="2"/>
  <c r="C1012115" i="2"/>
  <c r="C1012116" i="2"/>
  <c r="C1012117" i="2"/>
  <c r="C1012118" i="2"/>
  <c r="C1012119" i="2"/>
  <c r="C1012120" i="2"/>
  <c r="C1012121" i="2"/>
  <c r="C1012122" i="2"/>
  <c r="C1012123" i="2"/>
  <c r="C1012124" i="2"/>
  <c r="C1012125" i="2"/>
  <c r="C1012126" i="2"/>
  <c r="C1012127" i="2"/>
  <c r="C1012128" i="2"/>
  <c r="C1012129" i="2"/>
  <c r="C1012130" i="2"/>
  <c r="C1012131" i="2"/>
  <c r="C1012132" i="2"/>
  <c r="C1012133" i="2"/>
  <c r="C1012134" i="2"/>
  <c r="C1012135" i="2"/>
  <c r="C1012136" i="2"/>
  <c r="C1012137" i="2"/>
  <c r="C1012138" i="2"/>
  <c r="C1012139" i="2"/>
  <c r="C1012140" i="2"/>
  <c r="C1012141" i="2"/>
  <c r="C1012142" i="2"/>
  <c r="C1012143" i="2"/>
  <c r="C1012144" i="2"/>
  <c r="C1012145" i="2"/>
  <c r="C1012146" i="2"/>
  <c r="C1012147" i="2"/>
  <c r="C1012148" i="2"/>
  <c r="C1012149" i="2"/>
  <c r="C1012150" i="2"/>
  <c r="C1012151" i="2"/>
  <c r="C1012152" i="2"/>
  <c r="C1012153" i="2"/>
  <c r="C1012154" i="2"/>
  <c r="C1012155" i="2"/>
  <c r="C1012156" i="2"/>
  <c r="C1012157" i="2"/>
  <c r="C1012158" i="2"/>
  <c r="C1012159" i="2"/>
  <c r="C1012160" i="2"/>
  <c r="C1012161" i="2"/>
  <c r="C1012162" i="2"/>
  <c r="C1012163" i="2"/>
  <c r="C1012164" i="2"/>
  <c r="C1012165" i="2"/>
  <c r="C1012166" i="2"/>
  <c r="C1012167" i="2"/>
  <c r="C1012168" i="2"/>
  <c r="C1012169" i="2"/>
  <c r="C1012170" i="2"/>
  <c r="C1012171" i="2"/>
  <c r="C1012172" i="2"/>
  <c r="C1012173" i="2"/>
  <c r="C1012174" i="2"/>
  <c r="C1012175" i="2"/>
  <c r="C1012176" i="2"/>
  <c r="C1012177" i="2"/>
  <c r="C1012178" i="2"/>
  <c r="C1012179" i="2"/>
  <c r="C1012180" i="2"/>
  <c r="C1012181" i="2"/>
  <c r="C1012182" i="2"/>
  <c r="C1012183" i="2"/>
  <c r="C1012184" i="2"/>
  <c r="C1012185" i="2"/>
  <c r="C1012186" i="2"/>
  <c r="C1012187" i="2"/>
  <c r="C1012188" i="2"/>
  <c r="C1012189" i="2"/>
  <c r="C1012190" i="2"/>
  <c r="C1012191" i="2"/>
  <c r="C1012192" i="2"/>
  <c r="C1012193" i="2"/>
  <c r="C1012194" i="2"/>
  <c r="C1012195" i="2"/>
  <c r="C1012196" i="2"/>
  <c r="C1012197" i="2"/>
  <c r="C1012198" i="2"/>
  <c r="C1012199" i="2"/>
  <c r="C1012200" i="2"/>
  <c r="C1012201" i="2"/>
  <c r="C1012202" i="2"/>
  <c r="C1012203" i="2"/>
  <c r="C1012204" i="2"/>
  <c r="C1012205" i="2"/>
  <c r="C1012206" i="2"/>
  <c r="C1012207" i="2"/>
  <c r="C1012208" i="2"/>
  <c r="C1012209" i="2"/>
  <c r="C1012210" i="2"/>
  <c r="C1012211" i="2"/>
  <c r="C1012212" i="2"/>
  <c r="C1012213" i="2"/>
  <c r="C1012214" i="2"/>
  <c r="C1012215" i="2"/>
  <c r="C1012216" i="2"/>
  <c r="C1012217" i="2"/>
  <c r="C1012218" i="2"/>
  <c r="C1012219" i="2"/>
  <c r="C1012220" i="2"/>
  <c r="C1012221" i="2"/>
  <c r="C1012222" i="2"/>
  <c r="C1012223" i="2"/>
  <c r="C1012224" i="2"/>
  <c r="C1012225" i="2"/>
  <c r="C1012226" i="2"/>
  <c r="C1012227" i="2"/>
  <c r="C1012228" i="2"/>
  <c r="C1012229" i="2"/>
  <c r="C1012230" i="2"/>
  <c r="C1012231" i="2"/>
  <c r="C1012232" i="2"/>
  <c r="C1012233" i="2"/>
  <c r="C1012234" i="2"/>
  <c r="C1012235" i="2"/>
  <c r="C1012236" i="2"/>
  <c r="C1012237" i="2"/>
  <c r="C1012238" i="2"/>
  <c r="C1012239" i="2"/>
  <c r="C1012240" i="2"/>
  <c r="C1012241" i="2"/>
  <c r="C1012242" i="2"/>
  <c r="C1012243" i="2"/>
  <c r="C1012244" i="2"/>
  <c r="C1012245" i="2"/>
  <c r="C1012246" i="2"/>
  <c r="C1012247" i="2"/>
  <c r="C1012248" i="2"/>
  <c r="C1012249" i="2"/>
  <c r="C1012250" i="2"/>
  <c r="C1012251" i="2"/>
  <c r="C1012252" i="2"/>
  <c r="C1012253" i="2"/>
  <c r="C1012254" i="2"/>
  <c r="C1012255" i="2"/>
  <c r="C1012256" i="2"/>
  <c r="C1012257" i="2"/>
  <c r="C1012258" i="2"/>
  <c r="C1012259" i="2"/>
  <c r="C1012260" i="2"/>
  <c r="C1012261" i="2"/>
  <c r="C1012262" i="2"/>
  <c r="C1012263" i="2"/>
  <c r="C1012264" i="2"/>
  <c r="C1012265" i="2"/>
  <c r="C1012266" i="2"/>
  <c r="C1012267" i="2"/>
  <c r="C1012268" i="2"/>
  <c r="C1012269" i="2"/>
  <c r="C1012270" i="2"/>
  <c r="C1012271" i="2"/>
  <c r="C1012272" i="2"/>
  <c r="C1012273" i="2"/>
  <c r="C1012274" i="2"/>
  <c r="C1012275" i="2"/>
  <c r="C1012276" i="2"/>
  <c r="C1012277" i="2"/>
  <c r="C1012278" i="2"/>
  <c r="C1012279" i="2"/>
  <c r="C1012280" i="2"/>
  <c r="C1012281" i="2"/>
  <c r="C1012282" i="2"/>
  <c r="C1012283" i="2"/>
  <c r="C1012284" i="2"/>
  <c r="C1012285" i="2"/>
  <c r="C1012286" i="2"/>
  <c r="C1012287" i="2"/>
  <c r="C1012288" i="2"/>
  <c r="C1012289" i="2"/>
  <c r="C1012290" i="2"/>
  <c r="C1012291" i="2"/>
  <c r="C1012292" i="2"/>
  <c r="C1012293" i="2"/>
  <c r="C1012294" i="2"/>
  <c r="C1012295" i="2"/>
  <c r="C1012296" i="2"/>
  <c r="C1012297" i="2"/>
  <c r="C1012298" i="2"/>
  <c r="C1012299" i="2"/>
  <c r="C1012300" i="2"/>
  <c r="C1012301" i="2"/>
  <c r="C1012302" i="2"/>
  <c r="C1012303" i="2"/>
  <c r="C1012304" i="2"/>
  <c r="C1012305" i="2"/>
  <c r="C1012306" i="2"/>
  <c r="C1012307" i="2"/>
  <c r="C1012308" i="2"/>
  <c r="C1012309" i="2"/>
  <c r="C1012310" i="2"/>
  <c r="C1012311" i="2"/>
  <c r="C1012312" i="2"/>
  <c r="C1012313" i="2"/>
  <c r="C1012314" i="2"/>
  <c r="C1012315" i="2"/>
  <c r="C1012316" i="2"/>
  <c r="C1012317" i="2"/>
  <c r="C1012318" i="2"/>
  <c r="C1012319" i="2"/>
  <c r="C1012320" i="2"/>
  <c r="C1012321" i="2"/>
  <c r="C1012322" i="2"/>
  <c r="C1012323" i="2"/>
  <c r="C1012324" i="2"/>
  <c r="C1012325" i="2"/>
  <c r="C1012326" i="2"/>
  <c r="C1012327" i="2"/>
  <c r="C1012328" i="2"/>
  <c r="C1012329" i="2"/>
  <c r="C1012330" i="2"/>
  <c r="C1012331" i="2"/>
  <c r="C1012332" i="2"/>
  <c r="C1012333" i="2"/>
  <c r="C1012334" i="2"/>
  <c r="C1012335" i="2"/>
  <c r="C1012336" i="2"/>
  <c r="C1012337" i="2"/>
  <c r="C1012338" i="2"/>
  <c r="C1012339" i="2"/>
  <c r="C1012340" i="2"/>
  <c r="C1012341" i="2"/>
  <c r="C1012342" i="2"/>
  <c r="C1012343" i="2"/>
  <c r="C1012344" i="2"/>
  <c r="C1012345" i="2"/>
  <c r="C1012346" i="2"/>
  <c r="C1012347" i="2"/>
  <c r="C1012348" i="2"/>
  <c r="C1012349" i="2"/>
  <c r="C1012350" i="2"/>
  <c r="C1012351" i="2"/>
  <c r="C1012352" i="2"/>
  <c r="C1012353" i="2"/>
  <c r="C1012354" i="2"/>
  <c r="C1012355" i="2"/>
  <c r="C1012356" i="2"/>
  <c r="C1012357" i="2"/>
  <c r="C1012358" i="2"/>
  <c r="C1012359" i="2"/>
  <c r="C1012360" i="2"/>
  <c r="C1012361" i="2"/>
  <c r="C1012362" i="2"/>
  <c r="C1012363" i="2"/>
  <c r="C1012364" i="2"/>
  <c r="C1012365" i="2"/>
  <c r="C1012366" i="2"/>
  <c r="C1012367" i="2"/>
  <c r="C1012368" i="2"/>
  <c r="C1012369" i="2"/>
  <c r="C1012370" i="2"/>
  <c r="C1012371" i="2"/>
  <c r="C1012372" i="2"/>
  <c r="C1012373" i="2"/>
  <c r="C1012374" i="2"/>
  <c r="C1012375" i="2"/>
  <c r="C1012376" i="2"/>
  <c r="C1012377" i="2"/>
  <c r="C1012378" i="2"/>
  <c r="C1012379" i="2"/>
  <c r="C1012380" i="2"/>
  <c r="C1012381" i="2"/>
  <c r="C1012382" i="2"/>
  <c r="C1012383" i="2"/>
  <c r="C1012384" i="2"/>
  <c r="C1012385" i="2"/>
  <c r="C1012386" i="2"/>
  <c r="C1012387" i="2"/>
  <c r="C1012388" i="2"/>
  <c r="C1012389" i="2"/>
  <c r="C1012390" i="2"/>
  <c r="C1012391" i="2"/>
  <c r="C1012392" i="2"/>
  <c r="C1012393" i="2"/>
  <c r="C1012394" i="2"/>
  <c r="C1012395" i="2"/>
  <c r="C1012396" i="2"/>
  <c r="C1012397" i="2"/>
  <c r="C1012398" i="2"/>
  <c r="C1012399" i="2"/>
  <c r="C1012400" i="2"/>
  <c r="C1012401" i="2"/>
  <c r="C1012402" i="2"/>
  <c r="C1012403" i="2"/>
  <c r="C1012404" i="2"/>
  <c r="C1012405" i="2"/>
  <c r="C1012406" i="2"/>
  <c r="C1012407" i="2"/>
  <c r="C1012408" i="2"/>
  <c r="C1012409" i="2"/>
  <c r="C1012410" i="2"/>
  <c r="C1012411" i="2"/>
  <c r="C1012412" i="2"/>
  <c r="C1012413" i="2"/>
  <c r="C1012414" i="2"/>
  <c r="C1012415" i="2"/>
  <c r="C1012416" i="2"/>
  <c r="C1012417" i="2"/>
  <c r="C1012418" i="2"/>
  <c r="C1012419" i="2"/>
  <c r="C1012420" i="2"/>
  <c r="C1012421" i="2"/>
  <c r="C1012422" i="2"/>
  <c r="C1012423" i="2"/>
  <c r="C1012424" i="2"/>
  <c r="C1012425" i="2"/>
  <c r="C1012426" i="2"/>
  <c r="C1012427" i="2"/>
  <c r="C1012428" i="2"/>
  <c r="C1012429" i="2"/>
  <c r="C1012430" i="2"/>
  <c r="C1012431" i="2"/>
  <c r="C1012432" i="2"/>
  <c r="C1012433" i="2"/>
  <c r="C1012434" i="2"/>
  <c r="C1012435" i="2"/>
  <c r="C1012436" i="2"/>
  <c r="C1012437" i="2"/>
  <c r="C1012438" i="2"/>
  <c r="C1012439" i="2"/>
  <c r="C1012440" i="2"/>
  <c r="C1012441" i="2"/>
  <c r="C1012442" i="2"/>
  <c r="C1012443" i="2"/>
  <c r="C1012444" i="2"/>
  <c r="C1012445" i="2"/>
  <c r="C1012446" i="2"/>
  <c r="C1012447" i="2"/>
  <c r="C1012448" i="2"/>
  <c r="C1012449" i="2"/>
  <c r="C1012450" i="2"/>
  <c r="C1012451" i="2"/>
  <c r="C1012452" i="2"/>
  <c r="C1012453" i="2"/>
  <c r="C1012454" i="2"/>
  <c r="C1012455" i="2"/>
  <c r="C1012456" i="2"/>
  <c r="C1012457" i="2"/>
  <c r="C1012458" i="2"/>
  <c r="C1012459" i="2"/>
  <c r="C1012460" i="2"/>
  <c r="C1012461" i="2"/>
  <c r="C1012462" i="2"/>
  <c r="C1012463" i="2"/>
  <c r="C1012464" i="2"/>
  <c r="C1012465" i="2"/>
  <c r="C1012466" i="2"/>
  <c r="C1012467" i="2"/>
  <c r="C1012468" i="2"/>
  <c r="C1012469" i="2"/>
  <c r="C1012470" i="2"/>
  <c r="C1012471" i="2"/>
  <c r="C1012472" i="2"/>
  <c r="C1012473" i="2"/>
  <c r="C1012474" i="2"/>
  <c r="C1012475" i="2"/>
  <c r="C1012476" i="2"/>
  <c r="C1012477" i="2"/>
  <c r="C1012478" i="2"/>
  <c r="C1012479" i="2"/>
  <c r="C1012480" i="2"/>
  <c r="C1012481" i="2"/>
  <c r="C1012482" i="2"/>
  <c r="C1012483" i="2"/>
  <c r="C1012484" i="2"/>
  <c r="C1012485" i="2"/>
  <c r="C1012486" i="2"/>
  <c r="C1012487" i="2"/>
  <c r="C1012488" i="2"/>
  <c r="C1012489" i="2"/>
  <c r="C1012490" i="2"/>
  <c r="C1012491" i="2"/>
  <c r="C1012492" i="2"/>
  <c r="C1012493" i="2"/>
  <c r="C1012494" i="2"/>
  <c r="C1012495" i="2"/>
  <c r="C1012496" i="2"/>
  <c r="C1012497" i="2"/>
  <c r="C1012498" i="2"/>
  <c r="C1012499" i="2"/>
  <c r="C1012500" i="2"/>
  <c r="C1012501" i="2"/>
  <c r="C1012502" i="2"/>
  <c r="C1012503" i="2"/>
  <c r="C1012504" i="2"/>
  <c r="C1012505" i="2"/>
  <c r="C1012506" i="2"/>
  <c r="C1012507" i="2"/>
  <c r="C1012508" i="2"/>
  <c r="C1012509" i="2"/>
  <c r="C1012510" i="2"/>
  <c r="C1012511" i="2"/>
  <c r="C1012512" i="2"/>
  <c r="C1012513" i="2"/>
  <c r="C1012514" i="2"/>
  <c r="C1012515" i="2"/>
  <c r="C1012516" i="2"/>
  <c r="C1012517" i="2"/>
  <c r="C1012518" i="2"/>
  <c r="C1012519" i="2"/>
  <c r="C1012520" i="2"/>
  <c r="C1012521" i="2"/>
  <c r="C1012522" i="2"/>
  <c r="C1012523" i="2"/>
  <c r="C1012524" i="2"/>
  <c r="C1012525" i="2"/>
  <c r="C1012526" i="2"/>
  <c r="C1012527" i="2"/>
  <c r="C1012528" i="2"/>
  <c r="C1012529" i="2"/>
  <c r="C1012530" i="2"/>
  <c r="C1012531" i="2"/>
  <c r="C1012532" i="2"/>
  <c r="C1012533" i="2"/>
  <c r="C1012534" i="2"/>
  <c r="C1012535" i="2"/>
  <c r="C1012536" i="2"/>
  <c r="C1012537" i="2"/>
  <c r="C1012538" i="2"/>
  <c r="C1012539" i="2"/>
  <c r="C1012540" i="2"/>
  <c r="C1012541" i="2"/>
  <c r="C1012542" i="2"/>
  <c r="C1012543" i="2"/>
  <c r="C1012544" i="2"/>
  <c r="C1012545" i="2"/>
  <c r="C1012546" i="2"/>
  <c r="C1012547" i="2"/>
  <c r="C1012548" i="2"/>
  <c r="C1012549" i="2"/>
  <c r="C1012550" i="2"/>
  <c r="C1012551" i="2"/>
  <c r="C1012552" i="2"/>
  <c r="C1012553" i="2"/>
  <c r="C1012554" i="2"/>
  <c r="C1012555" i="2"/>
  <c r="C1012556" i="2"/>
  <c r="C1012557" i="2"/>
  <c r="C1012558" i="2"/>
  <c r="C1012559" i="2"/>
  <c r="C1012560" i="2"/>
  <c r="C1012561" i="2"/>
  <c r="C1012562" i="2"/>
  <c r="C1012563" i="2"/>
  <c r="C1012564" i="2"/>
  <c r="C1012565" i="2"/>
  <c r="C1012566" i="2"/>
  <c r="C1012567" i="2"/>
  <c r="C1012568" i="2"/>
  <c r="C1012569" i="2"/>
  <c r="C1012570" i="2"/>
  <c r="C1012571" i="2"/>
  <c r="C1012572" i="2"/>
  <c r="C1012573" i="2"/>
  <c r="C1012574" i="2"/>
  <c r="C1012575" i="2"/>
  <c r="C1012576" i="2"/>
  <c r="C1012577" i="2"/>
  <c r="C1012578" i="2"/>
  <c r="C1012579" i="2"/>
  <c r="C1012580" i="2"/>
  <c r="C1012581" i="2"/>
  <c r="C1012582" i="2"/>
  <c r="C1012583" i="2"/>
  <c r="C1012584" i="2"/>
  <c r="C1012585" i="2"/>
  <c r="C1012586" i="2"/>
  <c r="C1012587" i="2"/>
  <c r="C1012588" i="2"/>
  <c r="C1012589" i="2"/>
  <c r="C1012590" i="2"/>
  <c r="C1012591" i="2"/>
  <c r="C1012592" i="2"/>
  <c r="C1012593" i="2"/>
  <c r="C1012594" i="2"/>
  <c r="C1012595" i="2"/>
  <c r="C1012596" i="2"/>
  <c r="C1012597" i="2"/>
  <c r="C1012598" i="2"/>
  <c r="C1012599" i="2"/>
  <c r="C1012600" i="2"/>
  <c r="C1012601" i="2"/>
  <c r="C1012602" i="2"/>
  <c r="C1012603" i="2"/>
  <c r="C1012604" i="2"/>
  <c r="C1012605" i="2"/>
  <c r="C1012606" i="2"/>
  <c r="C1012607" i="2"/>
  <c r="C1012608" i="2"/>
  <c r="C1012609" i="2"/>
  <c r="C1012610" i="2"/>
  <c r="C1012611" i="2"/>
  <c r="C1012612" i="2"/>
  <c r="C1012613" i="2"/>
  <c r="C1012614" i="2"/>
  <c r="C1012615" i="2"/>
  <c r="C1012616" i="2"/>
  <c r="C1012617" i="2"/>
  <c r="C1012618" i="2"/>
  <c r="C1012619" i="2"/>
  <c r="C1012620" i="2"/>
  <c r="C1012621" i="2"/>
  <c r="C1012622" i="2"/>
  <c r="C1012623" i="2"/>
  <c r="C1012624" i="2"/>
  <c r="C1012625" i="2"/>
  <c r="C1012626" i="2"/>
  <c r="C1012627" i="2"/>
  <c r="C1012628" i="2"/>
  <c r="C1012629" i="2"/>
  <c r="C1012630" i="2"/>
  <c r="C1012631" i="2"/>
  <c r="C1012632" i="2"/>
  <c r="C1012633" i="2"/>
  <c r="C1012634" i="2"/>
  <c r="C1012635" i="2"/>
  <c r="C1012636" i="2"/>
  <c r="C1012637" i="2"/>
  <c r="C1012638" i="2"/>
  <c r="C1012639" i="2"/>
  <c r="C1012640" i="2"/>
  <c r="C1012641" i="2"/>
  <c r="C1012642" i="2"/>
  <c r="C1012643" i="2"/>
  <c r="C1012644" i="2"/>
  <c r="C1012645" i="2"/>
  <c r="C1012646" i="2"/>
  <c r="C1012647" i="2"/>
  <c r="C1012648" i="2"/>
  <c r="C1012649" i="2"/>
  <c r="C1012650" i="2"/>
  <c r="C1012651" i="2"/>
  <c r="C1012652" i="2"/>
  <c r="C1012653" i="2"/>
  <c r="C1012654" i="2"/>
  <c r="C1012655" i="2"/>
  <c r="C1012656" i="2"/>
  <c r="C1012657" i="2"/>
  <c r="C1012658" i="2"/>
  <c r="C1012659" i="2"/>
  <c r="C1012660" i="2"/>
  <c r="C1012661" i="2"/>
  <c r="C1012662" i="2"/>
  <c r="C1012663" i="2"/>
  <c r="C1012664" i="2"/>
  <c r="C1012665" i="2"/>
  <c r="C1012666" i="2"/>
  <c r="C1012667" i="2"/>
  <c r="C1012668" i="2"/>
  <c r="C1012669" i="2"/>
  <c r="C1012670" i="2"/>
  <c r="C1012671" i="2"/>
  <c r="C1012672" i="2"/>
  <c r="C1012673" i="2"/>
  <c r="C1012674" i="2"/>
  <c r="C1012675" i="2"/>
  <c r="C1012676" i="2"/>
  <c r="C1012677" i="2"/>
  <c r="C1012678" i="2"/>
  <c r="C1012679" i="2"/>
  <c r="C1012680" i="2"/>
  <c r="C1012681" i="2"/>
  <c r="C1012682" i="2"/>
  <c r="C1012683" i="2"/>
  <c r="C1012684" i="2"/>
  <c r="C1012685" i="2"/>
  <c r="C1012686" i="2"/>
  <c r="C1012687" i="2"/>
  <c r="C1012688" i="2"/>
  <c r="C1012689" i="2"/>
  <c r="C1012690" i="2"/>
  <c r="C1012691" i="2"/>
  <c r="C1012692" i="2"/>
  <c r="C1012693" i="2"/>
  <c r="C1012694" i="2"/>
  <c r="C1012695" i="2"/>
  <c r="C1012696" i="2"/>
  <c r="C1012697" i="2"/>
  <c r="C1012698" i="2"/>
  <c r="C1012699" i="2"/>
  <c r="C1012700" i="2"/>
  <c r="C1012701" i="2"/>
  <c r="C1012702" i="2"/>
  <c r="C1012703" i="2"/>
  <c r="C1012704" i="2"/>
  <c r="C1012705" i="2"/>
  <c r="C1012706" i="2"/>
  <c r="C1012707" i="2"/>
  <c r="C1012708" i="2"/>
  <c r="C1012709" i="2"/>
  <c r="C1012710" i="2"/>
  <c r="C1012711" i="2"/>
  <c r="C1012712" i="2"/>
  <c r="C1012713" i="2"/>
  <c r="C1012714" i="2"/>
  <c r="C1012715" i="2"/>
  <c r="C1012716" i="2"/>
  <c r="C1012717" i="2"/>
  <c r="C1012718" i="2"/>
  <c r="C1012719" i="2"/>
  <c r="C1012720" i="2"/>
  <c r="C1012721" i="2"/>
  <c r="C1012722" i="2"/>
  <c r="C1012723" i="2"/>
  <c r="C1012724" i="2"/>
  <c r="C1012725" i="2"/>
  <c r="C1012726" i="2"/>
  <c r="C1012727" i="2"/>
  <c r="C1012728" i="2"/>
  <c r="C1012729" i="2"/>
  <c r="C1012730" i="2"/>
  <c r="C1012731" i="2"/>
  <c r="C1012732" i="2"/>
  <c r="C1012733" i="2"/>
  <c r="C1012734" i="2"/>
  <c r="C1012735" i="2"/>
  <c r="C1012736" i="2"/>
  <c r="C1012737" i="2"/>
  <c r="C1012738" i="2"/>
  <c r="C1012739" i="2"/>
  <c r="C1012740" i="2"/>
  <c r="C1012741" i="2"/>
  <c r="C1012742" i="2"/>
  <c r="C1012743" i="2"/>
  <c r="C1012744" i="2"/>
  <c r="C1012745" i="2"/>
  <c r="C1012746" i="2"/>
  <c r="C1012747" i="2"/>
  <c r="C1012748" i="2"/>
  <c r="C1012749" i="2"/>
  <c r="C1012750" i="2"/>
  <c r="C1012751" i="2"/>
  <c r="C1012752" i="2"/>
  <c r="C1012753" i="2"/>
  <c r="C1012754" i="2"/>
  <c r="C1012755" i="2"/>
  <c r="C1012756" i="2"/>
  <c r="C1012757" i="2"/>
  <c r="C1012758" i="2"/>
  <c r="C1012759" i="2"/>
  <c r="C1012760" i="2"/>
  <c r="C1012761" i="2"/>
  <c r="C1012762" i="2"/>
  <c r="C1012763" i="2"/>
  <c r="C1012764" i="2"/>
  <c r="C1012765" i="2"/>
  <c r="C1012766" i="2"/>
  <c r="C1012767" i="2"/>
  <c r="C1012768" i="2"/>
  <c r="C1012769" i="2"/>
  <c r="C1012770" i="2"/>
  <c r="C1012771" i="2"/>
  <c r="C1012772" i="2"/>
  <c r="C1012773" i="2"/>
  <c r="C1012774" i="2"/>
  <c r="C1012775" i="2"/>
  <c r="C1012776" i="2"/>
  <c r="C1012777" i="2"/>
  <c r="C1012778" i="2"/>
  <c r="C1012779" i="2"/>
  <c r="C1012780" i="2"/>
  <c r="C1012781" i="2"/>
  <c r="C1012782" i="2"/>
  <c r="C1012783" i="2"/>
  <c r="C1012784" i="2"/>
  <c r="C1012785" i="2"/>
  <c r="C1012786" i="2"/>
  <c r="C1012787" i="2"/>
  <c r="C1012788" i="2"/>
  <c r="C1012789" i="2"/>
  <c r="C1012790" i="2"/>
  <c r="C1012791" i="2"/>
  <c r="C1012792" i="2"/>
  <c r="C1012793" i="2"/>
  <c r="C1012794" i="2"/>
  <c r="C1012795" i="2"/>
  <c r="C1012796" i="2"/>
  <c r="C1012797" i="2"/>
  <c r="C1012798" i="2"/>
  <c r="C1012799" i="2"/>
  <c r="C1012800" i="2"/>
  <c r="C1012801" i="2"/>
  <c r="C1012802" i="2"/>
  <c r="C1012803" i="2"/>
  <c r="C1012804" i="2"/>
  <c r="C1012805" i="2"/>
  <c r="C1012806" i="2"/>
  <c r="C1012807" i="2"/>
  <c r="C1012808" i="2"/>
  <c r="C1012809" i="2"/>
  <c r="C1012810" i="2"/>
  <c r="C1012811" i="2"/>
  <c r="C1012812" i="2"/>
  <c r="C1012813" i="2"/>
  <c r="C1012814" i="2"/>
  <c r="C1012815" i="2"/>
  <c r="C1012816" i="2"/>
  <c r="C1012817" i="2"/>
  <c r="C1012818" i="2"/>
  <c r="C1012819" i="2"/>
  <c r="C1012820" i="2"/>
  <c r="C1012821" i="2"/>
  <c r="C1012822" i="2"/>
  <c r="C1012823" i="2"/>
  <c r="C1012824" i="2"/>
  <c r="C1012825" i="2"/>
  <c r="C1012826" i="2"/>
  <c r="C1012827" i="2"/>
  <c r="C1012828" i="2"/>
  <c r="C1012829" i="2"/>
  <c r="C1012830" i="2"/>
  <c r="C1012831" i="2"/>
  <c r="C1012832" i="2"/>
  <c r="C1012833" i="2"/>
  <c r="C1012834" i="2"/>
  <c r="C1012835" i="2"/>
  <c r="C1012836" i="2"/>
  <c r="C1012837" i="2"/>
  <c r="C1012838" i="2"/>
  <c r="C1012839" i="2"/>
  <c r="C1012840" i="2"/>
  <c r="C1012841" i="2"/>
  <c r="C1012842" i="2"/>
  <c r="C1012843" i="2"/>
  <c r="C1012844" i="2"/>
  <c r="C1012845" i="2"/>
  <c r="C1012846" i="2"/>
  <c r="C1012847" i="2"/>
  <c r="C1012848" i="2"/>
  <c r="C1012849" i="2"/>
  <c r="C1012850" i="2"/>
  <c r="C1012851" i="2"/>
  <c r="C1012852" i="2"/>
  <c r="C1012853" i="2"/>
  <c r="C1012854" i="2"/>
  <c r="C1012855" i="2"/>
  <c r="C1012856" i="2"/>
  <c r="C1012857" i="2"/>
  <c r="C1012858" i="2"/>
  <c r="C1012859" i="2"/>
  <c r="C1012860" i="2"/>
  <c r="C1012861" i="2"/>
  <c r="C1012862" i="2"/>
  <c r="C1012863" i="2"/>
  <c r="C1012864" i="2"/>
  <c r="C1012865" i="2"/>
  <c r="C1012866" i="2"/>
  <c r="C1012867" i="2"/>
  <c r="C1012868" i="2"/>
  <c r="C1012869" i="2"/>
  <c r="C1012870" i="2"/>
  <c r="C1012871" i="2"/>
  <c r="C1012872" i="2"/>
  <c r="C1012873" i="2"/>
  <c r="C1012874" i="2"/>
  <c r="C1012875" i="2"/>
  <c r="C1012876" i="2"/>
  <c r="C1012877" i="2"/>
  <c r="C1012878" i="2"/>
  <c r="C1012879" i="2"/>
  <c r="C1012880" i="2"/>
  <c r="C1012881" i="2"/>
  <c r="C1012882" i="2"/>
  <c r="C1012883" i="2"/>
  <c r="C1012884" i="2"/>
  <c r="C1012885" i="2"/>
  <c r="C1012886" i="2"/>
  <c r="C1012887" i="2"/>
  <c r="C1012888" i="2"/>
  <c r="C1012889" i="2"/>
  <c r="C1012890" i="2"/>
  <c r="C1012891" i="2"/>
  <c r="C1012892" i="2"/>
  <c r="C1012893" i="2"/>
  <c r="C1012894" i="2"/>
  <c r="C1012895" i="2"/>
  <c r="C1012896" i="2"/>
  <c r="C1012897" i="2"/>
  <c r="C1012898" i="2"/>
  <c r="C1012899" i="2"/>
  <c r="C1012900" i="2"/>
  <c r="C1012901" i="2"/>
  <c r="C1012902" i="2"/>
  <c r="C1012903" i="2"/>
  <c r="C1012904" i="2"/>
  <c r="C1012905" i="2"/>
  <c r="C1012906" i="2"/>
  <c r="C1012907" i="2"/>
  <c r="C1012908" i="2"/>
  <c r="C1012909" i="2"/>
  <c r="C1012910" i="2"/>
  <c r="C1012911" i="2"/>
  <c r="C1012912" i="2"/>
  <c r="C1012913" i="2"/>
  <c r="C1012914" i="2"/>
  <c r="C1012915" i="2"/>
  <c r="C1012916" i="2"/>
  <c r="C1012917" i="2"/>
  <c r="C1012918" i="2"/>
  <c r="C1012919" i="2"/>
  <c r="C1012920" i="2"/>
  <c r="C1012921" i="2"/>
  <c r="C1012922" i="2"/>
  <c r="C1012923" i="2"/>
  <c r="C1012924" i="2"/>
  <c r="C1012925" i="2"/>
  <c r="C1012926" i="2"/>
  <c r="C1012927" i="2"/>
  <c r="C1012928" i="2"/>
  <c r="C1012929" i="2"/>
  <c r="C1012930" i="2"/>
  <c r="C1012931" i="2"/>
  <c r="C1012932" i="2"/>
  <c r="C1012933" i="2"/>
  <c r="C1012934" i="2"/>
  <c r="C1012935" i="2"/>
  <c r="C1012936" i="2"/>
  <c r="C1012937" i="2"/>
  <c r="C1012938" i="2"/>
  <c r="C1012939" i="2"/>
  <c r="C1012940" i="2"/>
  <c r="C1012941" i="2"/>
  <c r="C1012942" i="2"/>
  <c r="C1012943" i="2"/>
  <c r="C1012944" i="2"/>
  <c r="C1012945" i="2"/>
  <c r="C1012946" i="2"/>
  <c r="C1012947" i="2"/>
  <c r="C1012948" i="2"/>
  <c r="C1012949" i="2"/>
  <c r="C1012950" i="2"/>
  <c r="C1012951" i="2"/>
  <c r="C1012952" i="2"/>
  <c r="C1012953" i="2"/>
  <c r="C1012954" i="2"/>
  <c r="C1012955" i="2"/>
  <c r="C1012956" i="2"/>
  <c r="C1012957" i="2"/>
  <c r="C1012958" i="2"/>
  <c r="C1012959" i="2"/>
  <c r="C1012960" i="2"/>
  <c r="C1012961" i="2"/>
  <c r="C1012962" i="2"/>
  <c r="C1012963" i="2"/>
  <c r="C1012964" i="2"/>
  <c r="C1012965" i="2"/>
  <c r="C1012966" i="2"/>
  <c r="C1012967" i="2"/>
  <c r="C1012968" i="2"/>
  <c r="C1012969" i="2"/>
  <c r="C1012970" i="2"/>
  <c r="C1012971" i="2"/>
  <c r="C1012972" i="2"/>
  <c r="C1012973" i="2"/>
  <c r="C1012974" i="2"/>
  <c r="C1012975" i="2"/>
  <c r="C1012976" i="2"/>
  <c r="C1012977" i="2"/>
  <c r="C1012978" i="2"/>
  <c r="C1012979" i="2"/>
  <c r="C1012980" i="2"/>
  <c r="C1012981" i="2"/>
  <c r="C1012982" i="2"/>
  <c r="C1012983" i="2"/>
  <c r="C1012984" i="2"/>
  <c r="C1012985" i="2"/>
  <c r="C1012986" i="2"/>
  <c r="C1012987" i="2"/>
  <c r="C1012988" i="2"/>
  <c r="C1012989" i="2"/>
  <c r="C1012990" i="2"/>
  <c r="C1012991" i="2"/>
  <c r="C1012992" i="2"/>
  <c r="C1012993" i="2"/>
  <c r="C1012994" i="2"/>
  <c r="C1012995" i="2"/>
  <c r="C1012996" i="2"/>
  <c r="C1012997" i="2"/>
  <c r="C1012998" i="2"/>
  <c r="C1012999" i="2"/>
  <c r="C1013000" i="2"/>
  <c r="C1013001" i="2"/>
  <c r="C1013002" i="2"/>
  <c r="C1013003" i="2"/>
  <c r="C1013004" i="2"/>
  <c r="C1013005" i="2"/>
  <c r="C1013006" i="2"/>
  <c r="C1013007" i="2"/>
  <c r="C1013008" i="2"/>
  <c r="C1013009" i="2"/>
  <c r="C1013010" i="2"/>
  <c r="C1013011" i="2"/>
  <c r="C1013012" i="2"/>
  <c r="C1013013" i="2"/>
  <c r="C1013014" i="2"/>
  <c r="C1013015" i="2"/>
  <c r="C1013016" i="2"/>
  <c r="C1013017" i="2"/>
  <c r="C1013018" i="2"/>
  <c r="C1013019" i="2"/>
  <c r="C1013020" i="2"/>
  <c r="C1013021" i="2"/>
  <c r="C1013022" i="2"/>
  <c r="C1013023" i="2"/>
  <c r="C1013024" i="2"/>
  <c r="C1013025" i="2"/>
  <c r="C1013026" i="2"/>
  <c r="C1013027" i="2"/>
  <c r="C1013028" i="2"/>
  <c r="C1013029" i="2"/>
  <c r="C1013030" i="2"/>
  <c r="C1013031" i="2"/>
  <c r="C1013032" i="2"/>
  <c r="C1013033" i="2"/>
  <c r="C1013034" i="2"/>
  <c r="C1013035" i="2"/>
  <c r="C1013036" i="2"/>
  <c r="C1013037" i="2"/>
  <c r="C1013038" i="2"/>
  <c r="C1013039" i="2"/>
  <c r="C1013040" i="2"/>
  <c r="C1013041" i="2"/>
  <c r="C1013042" i="2"/>
  <c r="C1013043" i="2"/>
  <c r="C1013044" i="2"/>
  <c r="C1013045" i="2"/>
  <c r="C1013046" i="2"/>
  <c r="C1013047" i="2"/>
  <c r="C1013048" i="2"/>
  <c r="C1013049" i="2"/>
  <c r="C1013050" i="2"/>
  <c r="C1013051" i="2"/>
  <c r="C1013052" i="2"/>
  <c r="C1013053" i="2"/>
  <c r="C1013054" i="2"/>
  <c r="C1013055" i="2"/>
  <c r="C1013056" i="2"/>
  <c r="C1013057" i="2"/>
  <c r="C1013058" i="2"/>
  <c r="C1013059" i="2"/>
  <c r="C1013060" i="2"/>
  <c r="C1013061" i="2"/>
  <c r="C1013062" i="2"/>
  <c r="C1013063" i="2"/>
  <c r="C1013064" i="2"/>
  <c r="C1013065" i="2"/>
  <c r="C1013066" i="2"/>
  <c r="C1013067" i="2"/>
  <c r="C1013068" i="2"/>
  <c r="C1013069" i="2"/>
  <c r="C1013070" i="2"/>
  <c r="C1013071" i="2"/>
  <c r="C1013072" i="2"/>
  <c r="C1013073" i="2"/>
  <c r="C1013074" i="2"/>
  <c r="C1013075" i="2"/>
  <c r="C1013076" i="2"/>
  <c r="C1013077" i="2"/>
  <c r="C1013078" i="2"/>
  <c r="C1013079" i="2"/>
  <c r="C1013080" i="2"/>
  <c r="C1013081" i="2"/>
  <c r="C1013082" i="2"/>
  <c r="C1013083" i="2"/>
  <c r="C1013084" i="2"/>
  <c r="C1013085" i="2"/>
  <c r="C1013086" i="2"/>
  <c r="C1013087" i="2"/>
  <c r="C1013088" i="2"/>
  <c r="C1013089" i="2"/>
  <c r="C1013090" i="2"/>
  <c r="C1013091" i="2"/>
  <c r="C1013092" i="2"/>
  <c r="C1013093" i="2"/>
  <c r="C1013094" i="2"/>
  <c r="C1013095" i="2"/>
  <c r="C1013096" i="2"/>
  <c r="C1013097" i="2"/>
  <c r="C1013098" i="2"/>
  <c r="C1013099" i="2"/>
  <c r="C1013100" i="2"/>
  <c r="C1013101" i="2"/>
  <c r="C1013102" i="2"/>
  <c r="C1013103" i="2"/>
  <c r="C1013104" i="2"/>
  <c r="C1013105" i="2"/>
  <c r="C1013106" i="2"/>
  <c r="C1013107" i="2"/>
  <c r="C1013108" i="2"/>
  <c r="C1013109" i="2"/>
  <c r="C1013110" i="2"/>
  <c r="C1013111" i="2"/>
  <c r="C1013112" i="2"/>
  <c r="C1013113" i="2"/>
  <c r="C1013114" i="2"/>
  <c r="C1013115" i="2"/>
  <c r="C1013116" i="2"/>
  <c r="C1013117" i="2"/>
  <c r="C1013118" i="2"/>
  <c r="C1013119" i="2"/>
  <c r="C1013120" i="2"/>
  <c r="C1013121" i="2"/>
  <c r="C1013122" i="2"/>
  <c r="C1013123" i="2"/>
  <c r="C1013124" i="2"/>
  <c r="C1013125" i="2"/>
  <c r="C1013126" i="2"/>
  <c r="C1013127" i="2"/>
  <c r="C1013128" i="2"/>
  <c r="C1013129" i="2"/>
  <c r="C1013130" i="2"/>
  <c r="C1013131" i="2"/>
  <c r="C1013132" i="2"/>
  <c r="C1013133" i="2"/>
  <c r="C1013134" i="2"/>
  <c r="C1013135" i="2"/>
  <c r="C1013136" i="2"/>
  <c r="C1013137" i="2"/>
  <c r="C1013138" i="2"/>
  <c r="C1013139" i="2"/>
  <c r="C1013140" i="2"/>
  <c r="C1013141" i="2"/>
  <c r="C1013142" i="2"/>
  <c r="C1013143" i="2"/>
  <c r="C1013144" i="2"/>
  <c r="C1013145" i="2"/>
  <c r="C1013146" i="2"/>
  <c r="C1013147" i="2"/>
  <c r="C1013148" i="2"/>
  <c r="C1013149" i="2"/>
  <c r="C1013150" i="2"/>
  <c r="C1013151" i="2"/>
  <c r="C1013152" i="2"/>
  <c r="C1013153" i="2"/>
  <c r="C1013154" i="2"/>
  <c r="C1013155" i="2"/>
  <c r="C1013156" i="2"/>
  <c r="C1013157" i="2"/>
  <c r="C1013158" i="2"/>
  <c r="C1013159" i="2"/>
  <c r="C1013160" i="2"/>
  <c r="C1013161" i="2"/>
  <c r="C1013162" i="2"/>
  <c r="C1013163" i="2"/>
  <c r="C1013164" i="2"/>
  <c r="C1013165" i="2"/>
  <c r="C1013166" i="2"/>
  <c r="C1013167" i="2"/>
  <c r="C1013168" i="2"/>
  <c r="C1013169" i="2"/>
  <c r="C1013170" i="2"/>
  <c r="C1013171" i="2"/>
  <c r="C1013172" i="2"/>
  <c r="C1013173" i="2"/>
  <c r="C1013174" i="2"/>
  <c r="C1013175" i="2"/>
  <c r="C1013176" i="2"/>
  <c r="C1013177" i="2"/>
  <c r="C1013178" i="2"/>
  <c r="C1013179" i="2"/>
  <c r="C1013180" i="2"/>
  <c r="C1013181" i="2"/>
  <c r="C1013182" i="2"/>
  <c r="C1013183" i="2"/>
  <c r="C1013184" i="2"/>
  <c r="C1013185" i="2"/>
  <c r="C1013186" i="2"/>
  <c r="C1013187" i="2"/>
  <c r="C1013188" i="2"/>
  <c r="C1013189" i="2"/>
  <c r="C1013190" i="2"/>
  <c r="C1013191" i="2"/>
  <c r="C1013192" i="2"/>
  <c r="C1013193" i="2"/>
  <c r="C1013194" i="2"/>
  <c r="C1013195" i="2"/>
  <c r="C1013196" i="2"/>
  <c r="C1013197" i="2"/>
  <c r="C1013198" i="2"/>
  <c r="C1013199" i="2"/>
  <c r="C1013200" i="2"/>
  <c r="C1013201" i="2"/>
  <c r="C1013202" i="2"/>
  <c r="C1013203" i="2"/>
  <c r="C1013204" i="2"/>
  <c r="C1013205" i="2"/>
  <c r="C1013206" i="2"/>
  <c r="C1013207" i="2"/>
  <c r="C1013208" i="2"/>
  <c r="C1013209" i="2"/>
  <c r="C1013210" i="2"/>
  <c r="C1013211" i="2"/>
  <c r="C1013212" i="2"/>
  <c r="C1013213" i="2"/>
  <c r="C1013214" i="2"/>
  <c r="C1013215" i="2"/>
  <c r="C1013216" i="2"/>
  <c r="C1013217" i="2"/>
  <c r="C1013218" i="2"/>
  <c r="C1013219" i="2"/>
  <c r="C1013220" i="2"/>
  <c r="C1013221" i="2"/>
  <c r="C1013222" i="2"/>
  <c r="C1013223" i="2"/>
  <c r="C1013224" i="2"/>
  <c r="C1013225" i="2"/>
  <c r="C1013226" i="2"/>
  <c r="C1013227" i="2"/>
  <c r="C1013228" i="2"/>
  <c r="C1013229" i="2"/>
  <c r="C1013230" i="2"/>
  <c r="C1013231" i="2"/>
  <c r="C1013232" i="2"/>
  <c r="C1013233" i="2"/>
  <c r="C1013234" i="2"/>
  <c r="C1013235" i="2"/>
  <c r="C1013236" i="2"/>
  <c r="C1013237" i="2"/>
  <c r="C1013238" i="2"/>
  <c r="C1013239" i="2"/>
  <c r="C1013240" i="2"/>
  <c r="C1013241" i="2"/>
  <c r="C1013242" i="2"/>
  <c r="C1013243" i="2"/>
  <c r="C1013244" i="2"/>
  <c r="C1013245" i="2"/>
  <c r="C1013246" i="2"/>
  <c r="C1013247" i="2"/>
  <c r="C1013248" i="2"/>
  <c r="C1013249" i="2"/>
  <c r="C1013250" i="2"/>
  <c r="C1013251" i="2"/>
  <c r="C1013252" i="2"/>
  <c r="C1013253" i="2"/>
  <c r="C1013254" i="2"/>
  <c r="C1013255" i="2"/>
  <c r="C1013256" i="2"/>
  <c r="C1013257" i="2"/>
  <c r="C1013258" i="2"/>
  <c r="C1013259" i="2"/>
  <c r="C1013260" i="2"/>
  <c r="C1013261" i="2"/>
  <c r="C1013262" i="2"/>
  <c r="C1013263" i="2"/>
  <c r="C1013264" i="2"/>
  <c r="C1013265" i="2"/>
  <c r="C1013266" i="2"/>
  <c r="C1013267" i="2"/>
  <c r="C1013268" i="2"/>
  <c r="C1013269" i="2"/>
  <c r="C1013270" i="2"/>
  <c r="C1013271" i="2"/>
  <c r="C1013272" i="2"/>
  <c r="C1013273" i="2"/>
  <c r="C1013274" i="2"/>
  <c r="C1013275" i="2"/>
  <c r="C1013276" i="2"/>
  <c r="C1013277" i="2"/>
  <c r="C1013278" i="2"/>
  <c r="C1013279" i="2"/>
  <c r="C1013280" i="2"/>
  <c r="C1013281" i="2"/>
  <c r="C1013282" i="2"/>
  <c r="C1013283" i="2"/>
  <c r="C1013284" i="2"/>
  <c r="C1013285" i="2"/>
  <c r="C1013286" i="2"/>
  <c r="C1013287" i="2"/>
  <c r="C1013288" i="2"/>
  <c r="C1013289" i="2"/>
  <c r="C1013290" i="2"/>
  <c r="C1013291" i="2"/>
  <c r="C1013292" i="2"/>
  <c r="C1013293" i="2"/>
  <c r="C1013294" i="2"/>
  <c r="C1013295" i="2"/>
  <c r="C1013296" i="2"/>
  <c r="C1013297" i="2"/>
  <c r="C1013298" i="2"/>
  <c r="C1013299" i="2"/>
  <c r="C1013300" i="2"/>
  <c r="C1013301" i="2"/>
  <c r="C1013302" i="2"/>
  <c r="C1013303" i="2"/>
  <c r="C1013304" i="2"/>
  <c r="C1013305" i="2"/>
  <c r="C1013306" i="2"/>
  <c r="C1013307" i="2"/>
  <c r="C1013308" i="2"/>
  <c r="C1013309" i="2"/>
  <c r="C1013310" i="2"/>
  <c r="C1013311" i="2"/>
  <c r="C1013312" i="2"/>
  <c r="C1013313" i="2"/>
  <c r="C1013314" i="2"/>
  <c r="C1013315" i="2"/>
  <c r="C1013316" i="2"/>
  <c r="C1013317" i="2"/>
  <c r="C1013318" i="2"/>
  <c r="C1013319" i="2"/>
  <c r="C1013320" i="2"/>
  <c r="C1013321" i="2"/>
  <c r="C1013322" i="2"/>
  <c r="C1013323" i="2"/>
  <c r="C1013324" i="2"/>
  <c r="C1013325" i="2"/>
  <c r="C1013326" i="2"/>
  <c r="C1013327" i="2"/>
  <c r="C1013328" i="2"/>
  <c r="C1013329" i="2"/>
  <c r="C1013330" i="2"/>
  <c r="C1013331" i="2"/>
  <c r="C1013332" i="2"/>
  <c r="C1013333" i="2"/>
  <c r="C1013334" i="2"/>
  <c r="C1013335" i="2"/>
  <c r="C1013336" i="2"/>
  <c r="C1013337" i="2"/>
  <c r="C1013338" i="2"/>
  <c r="C1013339" i="2"/>
  <c r="C1013340" i="2"/>
  <c r="C1013341" i="2"/>
  <c r="C1013342" i="2"/>
  <c r="C1013343" i="2"/>
  <c r="C1013344" i="2"/>
  <c r="C1013345" i="2"/>
  <c r="C1013346" i="2"/>
  <c r="C1013347" i="2"/>
  <c r="C1013348" i="2"/>
  <c r="C1013349" i="2"/>
  <c r="C1013350" i="2"/>
  <c r="C1013351" i="2"/>
  <c r="C1013352" i="2"/>
  <c r="C1013353" i="2"/>
  <c r="C1013354" i="2"/>
  <c r="C1013355" i="2"/>
  <c r="C1013356" i="2"/>
  <c r="C1013357" i="2"/>
  <c r="C1013358" i="2"/>
  <c r="C1013359" i="2"/>
  <c r="C1013360" i="2"/>
  <c r="C1013361" i="2"/>
  <c r="C1013362" i="2"/>
  <c r="C1013363" i="2"/>
  <c r="C1013364" i="2"/>
  <c r="C1013365" i="2"/>
  <c r="C1013366" i="2"/>
  <c r="C1013367" i="2"/>
  <c r="C1013368" i="2"/>
  <c r="C1013369" i="2"/>
  <c r="C1013370" i="2"/>
  <c r="C1013371" i="2"/>
  <c r="C1013372" i="2"/>
  <c r="C1013373" i="2"/>
  <c r="C1013374" i="2"/>
  <c r="C1013375" i="2"/>
  <c r="C1013376" i="2"/>
  <c r="C1013377" i="2"/>
  <c r="C1013378" i="2"/>
  <c r="C1013379" i="2"/>
  <c r="C1013380" i="2"/>
  <c r="C1013381" i="2"/>
  <c r="C1013382" i="2"/>
  <c r="C1013383" i="2"/>
  <c r="C1013384" i="2"/>
  <c r="C1013385" i="2"/>
  <c r="C1013386" i="2"/>
  <c r="C1013387" i="2"/>
  <c r="C1013388" i="2"/>
  <c r="C1013389" i="2"/>
  <c r="C1013390" i="2"/>
  <c r="C1013391" i="2"/>
  <c r="C1013392" i="2"/>
  <c r="C1013393" i="2"/>
  <c r="C1013394" i="2"/>
  <c r="C1013395" i="2"/>
  <c r="C1013396" i="2"/>
  <c r="C1013397" i="2"/>
  <c r="C1013398" i="2"/>
  <c r="C1013399" i="2"/>
  <c r="C1013400" i="2"/>
  <c r="C1013401" i="2"/>
  <c r="C1013402" i="2"/>
  <c r="C1013403" i="2"/>
  <c r="C1013404" i="2"/>
  <c r="C1013405" i="2"/>
  <c r="C1013406" i="2"/>
  <c r="C1013407" i="2"/>
  <c r="C1013408" i="2"/>
  <c r="C1013409" i="2"/>
  <c r="C1013410" i="2"/>
  <c r="C1013411" i="2"/>
  <c r="C1013412" i="2"/>
  <c r="C1013413" i="2"/>
  <c r="C1013414" i="2"/>
  <c r="C1013415" i="2"/>
  <c r="C1013416" i="2"/>
  <c r="C1013417" i="2"/>
  <c r="C1013418" i="2"/>
  <c r="C1013419" i="2"/>
  <c r="C1013420" i="2"/>
  <c r="C1013421" i="2"/>
  <c r="C1013422" i="2"/>
  <c r="C1013423" i="2"/>
  <c r="C1013424" i="2"/>
  <c r="C1013425" i="2"/>
  <c r="C1013426" i="2"/>
  <c r="C1013427" i="2"/>
  <c r="C1013428" i="2"/>
  <c r="C1013429" i="2"/>
  <c r="C1013430" i="2"/>
  <c r="C1013431" i="2"/>
  <c r="C1013432" i="2"/>
  <c r="C1013433" i="2"/>
  <c r="C1013434" i="2"/>
  <c r="C1013435" i="2"/>
  <c r="C1013436" i="2"/>
  <c r="C1013437" i="2"/>
  <c r="C1013438" i="2"/>
  <c r="C1013439" i="2"/>
  <c r="C1013440" i="2"/>
  <c r="C1013441" i="2"/>
  <c r="C1013442" i="2"/>
  <c r="C1013443" i="2"/>
  <c r="C1013444" i="2"/>
  <c r="C1013445" i="2"/>
  <c r="C1013446" i="2"/>
  <c r="C1013447" i="2"/>
  <c r="C1013448" i="2"/>
  <c r="C1013449" i="2"/>
  <c r="C1013450" i="2"/>
  <c r="C1013451" i="2"/>
  <c r="C1013452" i="2"/>
  <c r="C1013453" i="2"/>
  <c r="C1013454" i="2"/>
  <c r="C1013455" i="2"/>
  <c r="C1013456" i="2"/>
  <c r="C1013457" i="2"/>
  <c r="C1013458" i="2"/>
  <c r="C1013459" i="2"/>
  <c r="C1013460" i="2"/>
  <c r="C1013461" i="2"/>
  <c r="C1013462" i="2"/>
  <c r="C1013463" i="2"/>
  <c r="C1013464" i="2"/>
  <c r="C1013465" i="2"/>
  <c r="C1013466" i="2"/>
  <c r="C1013467" i="2"/>
  <c r="C1013468" i="2"/>
  <c r="C1013469" i="2"/>
  <c r="C1013470" i="2"/>
  <c r="C1013471" i="2"/>
  <c r="C1013472" i="2"/>
  <c r="C1013473" i="2"/>
  <c r="C1013474" i="2"/>
  <c r="C1013475" i="2"/>
  <c r="C1013476" i="2"/>
  <c r="C1013477" i="2"/>
  <c r="C1013478" i="2"/>
  <c r="C1013479" i="2"/>
  <c r="C1013480" i="2"/>
  <c r="C1013481" i="2"/>
  <c r="C1013482" i="2"/>
  <c r="C1013483" i="2"/>
  <c r="C1013484" i="2"/>
  <c r="C1013485" i="2"/>
  <c r="C1013486" i="2"/>
  <c r="C1013487" i="2"/>
  <c r="C1013488" i="2"/>
  <c r="C1013489" i="2"/>
  <c r="C1013490" i="2"/>
  <c r="C1013491" i="2"/>
  <c r="C1013492" i="2"/>
  <c r="C1013493" i="2"/>
  <c r="C1013494" i="2"/>
  <c r="C1013495" i="2"/>
  <c r="C1013496" i="2"/>
  <c r="C1013497" i="2"/>
  <c r="C1013498" i="2"/>
  <c r="C1013499" i="2"/>
  <c r="C1013500" i="2"/>
  <c r="C1013501" i="2"/>
  <c r="C1013502" i="2"/>
  <c r="C1013503" i="2"/>
  <c r="C1013504" i="2"/>
  <c r="C1013505" i="2"/>
  <c r="C1013506" i="2"/>
  <c r="C1013507" i="2"/>
  <c r="C1013508" i="2"/>
  <c r="C1013509" i="2"/>
  <c r="C1013510" i="2"/>
  <c r="C1013511" i="2"/>
  <c r="C1013512" i="2"/>
  <c r="C1013513" i="2"/>
  <c r="C1013514" i="2"/>
  <c r="C1013515" i="2"/>
  <c r="C1013516" i="2"/>
  <c r="C1013517" i="2"/>
  <c r="C1013518" i="2"/>
  <c r="C1013519" i="2"/>
  <c r="C1013520" i="2"/>
  <c r="C1013521" i="2"/>
  <c r="C1013522" i="2"/>
  <c r="C1013523" i="2"/>
  <c r="C1013524" i="2"/>
  <c r="C1013525" i="2"/>
  <c r="C1013526" i="2"/>
  <c r="C1013527" i="2"/>
  <c r="C1013528" i="2"/>
  <c r="C1013529" i="2"/>
  <c r="C1013530" i="2"/>
  <c r="C1013531" i="2"/>
  <c r="C1013532" i="2"/>
  <c r="C1013533" i="2"/>
  <c r="C1013534" i="2"/>
  <c r="C1013535" i="2"/>
  <c r="C1013536" i="2"/>
  <c r="C1013537" i="2"/>
  <c r="C1013538" i="2"/>
  <c r="C1013539" i="2"/>
  <c r="C1013540" i="2"/>
  <c r="C1013541" i="2"/>
  <c r="C1013542" i="2"/>
  <c r="C1013543" i="2"/>
  <c r="C1013544" i="2"/>
  <c r="C1013545" i="2"/>
  <c r="C1013546" i="2"/>
  <c r="C1013547" i="2"/>
  <c r="C1013548" i="2"/>
  <c r="C1013549" i="2"/>
  <c r="C1013550" i="2"/>
  <c r="C1013551" i="2"/>
  <c r="C1013552" i="2"/>
  <c r="C1013553" i="2"/>
  <c r="C1013554" i="2"/>
  <c r="C1013555" i="2"/>
  <c r="C1013556" i="2"/>
  <c r="C1013557" i="2"/>
  <c r="C1013558" i="2"/>
  <c r="C1013559" i="2"/>
  <c r="C1013560" i="2"/>
  <c r="C1013561" i="2"/>
  <c r="C1013562" i="2"/>
  <c r="C1013563" i="2"/>
  <c r="C1013564" i="2"/>
  <c r="C1013565" i="2"/>
  <c r="C1013566" i="2"/>
  <c r="C1013567" i="2"/>
  <c r="C1013568" i="2"/>
  <c r="C1013569" i="2"/>
  <c r="C1013570" i="2"/>
  <c r="C1013571" i="2"/>
  <c r="C1013572" i="2"/>
  <c r="C1013573" i="2"/>
  <c r="C1013574" i="2"/>
  <c r="C1013575" i="2"/>
  <c r="C1013576" i="2"/>
  <c r="C1013577" i="2"/>
  <c r="C1013578" i="2"/>
  <c r="C1013579" i="2"/>
  <c r="C1013580" i="2"/>
  <c r="C1013581" i="2"/>
  <c r="C1013582" i="2"/>
  <c r="C1013583" i="2"/>
  <c r="C1013584" i="2"/>
  <c r="C1013585" i="2"/>
  <c r="C1013586" i="2"/>
  <c r="C1013587" i="2"/>
  <c r="C1013588" i="2"/>
  <c r="C1013589" i="2"/>
  <c r="C1013590" i="2"/>
  <c r="C1013591" i="2"/>
  <c r="C1013592" i="2"/>
  <c r="C1013593" i="2"/>
  <c r="C1013594" i="2"/>
  <c r="C1013595" i="2"/>
  <c r="C1013596" i="2"/>
  <c r="C1013597" i="2"/>
  <c r="C1013598" i="2"/>
  <c r="C1013599" i="2"/>
  <c r="C1013600" i="2"/>
  <c r="C1013601" i="2"/>
  <c r="C1013602" i="2"/>
  <c r="C1013603" i="2"/>
  <c r="C1013604" i="2"/>
  <c r="C1013605" i="2"/>
  <c r="C1013606" i="2"/>
  <c r="C1013607" i="2"/>
  <c r="C1013608" i="2"/>
  <c r="C1013609" i="2"/>
  <c r="C1013610" i="2"/>
  <c r="C1013611" i="2"/>
  <c r="C1013612" i="2"/>
  <c r="C1013613" i="2"/>
  <c r="C1013614" i="2"/>
  <c r="C1013615" i="2"/>
  <c r="C1013616" i="2"/>
  <c r="C1013617" i="2"/>
  <c r="C1013618" i="2"/>
  <c r="C1013619" i="2"/>
  <c r="C1013620" i="2"/>
  <c r="C1013621" i="2"/>
  <c r="C1013622" i="2"/>
  <c r="C1013623" i="2"/>
  <c r="C1013624" i="2"/>
  <c r="C1013625" i="2"/>
  <c r="C1013626" i="2"/>
  <c r="C1013627" i="2"/>
  <c r="C1013628" i="2"/>
  <c r="C1013629" i="2"/>
  <c r="C1013630" i="2"/>
  <c r="C1013631" i="2"/>
  <c r="C1013632" i="2"/>
  <c r="C1013633" i="2"/>
  <c r="C1013634" i="2"/>
  <c r="C1013635" i="2"/>
  <c r="C1013636" i="2"/>
  <c r="C1013637" i="2"/>
  <c r="C1013638" i="2"/>
  <c r="C1013639" i="2"/>
  <c r="C1013640" i="2"/>
  <c r="C1013641" i="2"/>
  <c r="C1013642" i="2"/>
  <c r="C1013643" i="2"/>
  <c r="C1013644" i="2"/>
  <c r="C1013645" i="2"/>
  <c r="C1013646" i="2"/>
  <c r="C1013647" i="2"/>
  <c r="C1013648" i="2"/>
  <c r="C1013649" i="2"/>
  <c r="C1013650" i="2"/>
  <c r="C1013651" i="2"/>
  <c r="C1013652" i="2"/>
  <c r="C1013653" i="2"/>
  <c r="C1013654" i="2"/>
  <c r="C1013655" i="2"/>
  <c r="C1013656" i="2"/>
  <c r="C1013657" i="2"/>
  <c r="C1013658" i="2"/>
  <c r="C1013659" i="2"/>
  <c r="C1013660" i="2"/>
  <c r="C1013661" i="2"/>
  <c r="C1013662" i="2"/>
  <c r="C1013663" i="2"/>
  <c r="C1013664" i="2"/>
  <c r="C1013665" i="2"/>
  <c r="C1013666" i="2"/>
  <c r="C1013667" i="2"/>
  <c r="C1013668" i="2"/>
  <c r="C1013669" i="2"/>
  <c r="C1013670" i="2"/>
  <c r="C1013671" i="2"/>
  <c r="C1013672" i="2"/>
  <c r="C1013673" i="2"/>
  <c r="C1013674" i="2"/>
  <c r="C1013675" i="2"/>
  <c r="C1013676" i="2"/>
  <c r="C1013677" i="2"/>
  <c r="C1013678" i="2"/>
  <c r="C1013679" i="2"/>
  <c r="C1013680" i="2"/>
  <c r="C1013681" i="2"/>
  <c r="C1013682" i="2"/>
  <c r="C1013683" i="2"/>
  <c r="C1013684" i="2"/>
  <c r="C1013685" i="2"/>
  <c r="C1013686" i="2"/>
  <c r="C1013687" i="2"/>
  <c r="C1013688" i="2"/>
  <c r="C1013689" i="2"/>
  <c r="C1013690" i="2"/>
  <c r="C1013691" i="2"/>
  <c r="C1013692" i="2"/>
  <c r="C1013693" i="2"/>
  <c r="C1013694" i="2"/>
  <c r="C1013695" i="2"/>
  <c r="C1013696" i="2"/>
  <c r="C1013697" i="2"/>
  <c r="C1013698" i="2"/>
  <c r="C1013699" i="2"/>
  <c r="C1013700" i="2"/>
  <c r="C1013701" i="2"/>
  <c r="C1013702" i="2"/>
  <c r="C1013703" i="2"/>
  <c r="C1013704" i="2"/>
  <c r="C1013705" i="2"/>
  <c r="C1013706" i="2"/>
  <c r="C1013707" i="2"/>
  <c r="C1013708" i="2"/>
  <c r="C1013709" i="2"/>
  <c r="C1013710" i="2"/>
  <c r="C1013711" i="2"/>
  <c r="C1013712" i="2"/>
  <c r="C1013713" i="2"/>
  <c r="C1013714" i="2"/>
  <c r="C1013715" i="2"/>
  <c r="C1013716" i="2"/>
  <c r="C1013717" i="2"/>
  <c r="C1013718" i="2"/>
  <c r="C1013719" i="2"/>
  <c r="C1013720" i="2"/>
  <c r="C1013721" i="2"/>
  <c r="C1013722" i="2"/>
  <c r="C1013723" i="2"/>
  <c r="C1013724" i="2"/>
  <c r="C1013725" i="2"/>
  <c r="C1013726" i="2"/>
  <c r="C1013727" i="2"/>
  <c r="C1013728" i="2"/>
  <c r="C1013729" i="2"/>
  <c r="C1013730" i="2"/>
  <c r="C1013731" i="2"/>
  <c r="C1013732" i="2"/>
  <c r="C1013733" i="2"/>
  <c r="C1013734" i="2"/>
  <c r="C1013735" i="2"/>
  <c r="C1013736" i="2"/>
  <c r="C1013737" i="2"/>
  <c r="C1013738" i="2"/>
  <c r="C1013739" i="2"/>
  <c r="C1013740" i="2"/>
  <c r="C1013741" i="2"/>
  <c r="C1013742" i="2"/>
  <c r="C1013743" i="2"/>
  <c r="C1013744" i="2"/>
  <c r="C1013745" i="2"/>
  <c r="C1013746" i="2"/>
  <c r="C1013747" i="2"/>
  <c r="C1013748" i="2"/>
  <c r="C1013749" i="2"/>
  <c r="C1013750" i="2"/>
  <c r="C1013751" i="2"/>
  <c r="C1013752" i="2"/>
  <c r="C1013753" i="2"/>
  <c r="C1013754" i="2"/>
  <c r="C1013755" i="2"/>
  <c r="C1013756" i="2"/>
  <c r="C1013757" i="2"/>
  <c r="C1013758" i="2"/>
  <c r="C1013759" i="2"/>
  <c r="C1013760" i="2"/>
  <c r="C1013761" i="2"/>
  <c r="C1013762" i="2"/>
  <c r="C1013763" i="2"/>
  <c r="C1013764" i="2"/>
  <c r="C1013765" i="2"/>
  <c r="C1013766" i="2"/>
  <c r="C1013767" i="2"/>
  <c r="C1013768" i="2"/>
  <c r="C1013769" i="2"/>
  <c r="C1013770" i="2"/>
  <c r="C1013771" i="2"/>
  <c r="C1013772" i="2"/>
  <c r="C1013773" i="2"/>
  <c r="C1013774" i="2"/>
  <c r="C1013775" i="2"/>
  <c r="C1013776" i="2"/>
  <c r="C1013777" i="2"/>
  <c r="C1013778" i="2"/>
  <c r="C1013779" i="2"/>
  <c r="C1013780" i="2"/>
  <c r="C1013781" i="2"/>
  <c r="C1013782" i="2"/>
  <c r="C1013783" i="2"/>
  <c r="C1013784" i="2"/>
  <c r="C1013785" i="2"/>
  <c r="C1013786" i="2"/>
  <c r="C1013787" i="2"/>
  <c r="C1013788" i="2"/>
  <c r="C1013789" i="2"/>
  <c r="C1013790" i="2"/>
  <c r="C1013791" i="2"/>
  <c r="C1013792" i="2"/>
  <c r="C1013793" i="2"/>
  <c r="C1013794" i="2"/>
  <c r="C1013795" i="2"/>
  <c r="C1013796" i="2"/>
  <c r="C1013797" i="2"/>
  <c r="C1013798" i="2"/>
  <c r="C1013799" i="2"/>
  <c r="C1013800" i="2"/>
  <c r="C1013801" i="2"/>
  <c r="C1013802" i="2"/>
  <c r="C1013803" i="2"/>
  <c r="C1013804" i="2"/>
  <c r="C1013805" i="2"/>
  <c r="C1013806" i="2"/>
  <c r="C1013807" i="2"/>
  <c r="C1013808" i="2"/>
  <c r="C1013809" i="2"/>
  <c r="C1013810" i="2"/>
  <c r="C1013811" i="2"/>
  <c r="C1013812" i="2"/>
  <c r="C1013813" i="2"/>
  <c r="C1013814" i="2"/>
  <c r="C1013815" i="2"/>
  <c r="C1013816" i="2"/>
  <c r="C1013817" i="2"/>
  <c r="C1013818" i="2"/>
  <c r="C1013819" i="2"/>
  <c r="C1013820" i="2"/>
  <c r="C1013821" i="2"/>
  <c r="C1013822" i="2"/>
  <c r="C1013823" i="2"/>
  <c r="C1013824" i="2"/>
  <c r="C1013825" i="2"/>
  <c r="C1013826" i="2"/>
  <c r="C1013827" i="2"/>
  <c r="C1013828" i="2"/>
  <c r="C1013829" i="2"/>
  <c r="C1013830" i="2"/>
  <c r="C1013831" i="2"/>
  <c r="C1013832" i="2"/>
  <c r="C1013833" i="2"/>
  <c r="C1013834" i="2"/>
  <c r="C1013835" i="2"/>
  <c r="C1013836" i="2"/>
  <c r="C1013837" i="2"/>
  <c r="C1013838" i="2"/>
  <c r="C1013839" i="2"/>
  <c r="C1013840" i="2"/>
  <c r="C1013841" i="2"/>
  <c r="C1013842" i="2"/>
  <c r="C1013843" i="2"/>
  <c r="C1013844" i="2"/>
  <c r="C1013845" i="2"/>
  <c r="C1013846" i="2"/>
  <c r="C1013847" i="2"/>
  <c r="C1013848" i="2"/>
  <c r="C1013849" i="2"/>
  <c r="C1013850" i="2"/>
  <c r="C1013851" i="2"/>
  <c r="C1013852" i="2"/>
  <c r="C1013853" i="2"/>
  <c r="C1013854" i="2"/>
  <c r="C1013855" i="2"/>
  <c r="C1013856" i="2"/>
  <c r="C1013857" i="2"/>
  <c r="C1013858" i="2"/>
  <c r="C1013859" i="2"/>
  <c r="C1013860" i="2"/>
  <c r="C1013861" i="2"/>
  <c r="C1013862" i="2"/>
  <c r="C1013863" i="2"/>
  <c r="C1013864" i="2"/>
  <c r="C1013865" i="2"/>
  <c r="C1013866" i="2"/>
  <c r="C1013867" i="2"/>
  <c r="C1013868" i="2"/>
  <c r="C1013869" i="2"/>
  <c r="C1013870" i="2"/>
  <c r="C1013871" i="2"/>
  <c r="C1013872" i="2"/>
  <c r="C1013873" i="2"/>
  <c r="C1013874" i="2"/>
  <c r="C1013875" i="2"/>
  <c r="C1013876" i="2"/>
  <c r="C1013877" i="2"/>
  <c r="C1013878" i="2"/>
  <c r="C1013879" i="2"/>
  <c r="C1013880" i="2"/>
  <c r="C1013881" i="2"/>
  <c r="C1013882" i="2"/>
  <c r="C1013883" i="2"/>
  <c r="C1013884" i="2"/>
  <c r="C1013885" i="2"/>
  <c r="C1013886" i="2"/>
  <c r="C1013887" i="2"/>
  <c r="C1013888" i="2"/>
  <c r="C1013889" i="2"/>
  <c r="C1013890" i="2"/>
  <c r="C1013891" i="2"/>
  <c r="C1013892" i="2"/>
  <c r="C1013893" i="2"/>
  <c r="C1013894" i="2"/>
  <c r="C1013895" i="2"/>
  <c r="C1013896" i="2"/>
  <c r="C1013897" i="2"/>
  <c r="C1013898" i="2"/>
  <c r="C1013899" i="2"/>
  <c r="C1013900" i="2"/>
  <c r="C1013901" i="2"/>
  <c r="C1013902" i="2"/>
  <c r="C1013903" i="2"/>
  <c r="C1013904" i="2"/>
  <c r="C1013905" i="2"/>
  <c r="C1013906" i="2"/>
  <c r="C1013907" i="2"/>
  <c r="C1013908" i="2"/>
  <c r="C1013909" i="2"/>
  <c r="C1013910" i="2"/>
  <c r="C1013911" i="2"/>
  <c r="C1013912" i="2"/>
  <c r="C1013913" i="2"/>
  <c r="C1013914" i="2"/>
  <c r="C1013915" i="2"/>
  <c r="C1013916" i="2"/>
  <c r="C1013917" i="2"/>
  <c r="C1013918" i="2"/>
  <c r="C1013919" i="2"/>
  <c r="C1013920" i="2"/>
  <c r="C1013921" i="2"/>
  <c r="C1013922" i="2"/>
  <c r="C1013923" i="2"/>
  <c r="C1013924" i="2"/>
  <c r="C1013925" i="2"/>
  <c r="C1013926" i="2"/>
  <c r="C1013927" i="2"/>
  <c r="C1013928" i="2"/>
  <c r="C1013929" i="2"/>
  <c r="C1013930" i="2"/>
  <c r="C1013931" i="2"/>
  <c r="C1013932" i="2"/>
  <c r="C1013933" i="2"/>
  <c r="C1013934" i="2"/>
  <c r="C1013935" i="2"/>
  <c r="C1013936" i="2"/>
  <c r="C1013937" i="2"/>
  <c r="C1013938" i="2"/>
  <c r="C1013939" i="2"/>
  <c r="C1013940" i="2"/>
  <c r="C1013941" i="2"/>
  <c r="C1013942" i="2"/>
  <c r="C1013943" i="2"/>
  <c r="C1013944" i="2"/>
  <c r="C1013945" i="2"/>
  <c r="C1013946" i="2"/>
  <c r="C1013947" i="2"/>
  <c r="C1013948" i="2"/>
  <c r="C1013949" i="2"/>
  <c r="C1013950" i="2"/>
  <c r="C1013951" i="2"/>
  <c r="C1013952" i="2"/>
  <c r="C1013953" i="2"/>
  <c r="C1013954" i="2"/>
  <c r="C1013955" i="2"/>
  <c r="C1013956" i="2"/>
  <c r="C1013957" i="2"/>
  <c r="C1013958" i="2"/>
  <c r="C1013959" i="2"/>
  <c r="C1013960" i="2"/>
  <c r="C1013961" i="2"/>
  <c r="C1013962" i="2"/>
  <c r="C1013963" i="2"/>
  <c r="C1013964" i="2"/>
  <c r="C1013965" i="2"/>
  <c r="C1013966" i="2"/>
  <c r="C1013967" i="2"/>
  <c r="C1013968" i="2"/>
  <c r="C1013969" i="2"/>
  <c r="C1013970" i="2"/>
  <c r="C1013971" i="2"/>
  <c r="C1013972" i="2"/>
  <c r="C1013973" i="2"/>
  <c r="C1013974" i="2"/>
  <c r="C1013975" i="2"/>
  <c r="C1013976" i="2"/>
  <c r="C1013977" i="2"/>
  <c r="C1013978" i="2"/>
  <c r="C1013979" i="2"/>
  <c r="C1013980" i="2"/>
  <c r="C1013981" i="2"/>
  <c r="C1013982" i="2"/>
  <c r="C1013983" i="2"/>
  <c r="C1013984" i="2"/>
  <c r="C1013985" i="2"/>
  <c r="C1013986" i="2"/>
  <c r="C1013987" i="2"/>
  <c r="C1013988" i="2"/>
  <c r="C1013989" i="2"/>
  <c r="C1013990" i="2"/>
  <c r="C1013991" i="2"/>
  <c r="C1013992" i="2"/>
  <c r="C1013993" i="2"/>
  <c r="C1013994" i="2"/>
  <c r="C1013995" i="2"/>
  <c r="C1013996" i="2"/>
  <c r="C1013997" i="2"/>
  <c r="C1013998" i="2"/>
  <c r="C1013999" i="2"/>
  <c r="C1014000" i="2"/>
  <c r="C1014001" i="2"/>
  <c r="C1014002" i="2"/>
  <c r="C1014003" i="2"/>
  <c r="C1014004" i="2"/>
  <c r="C1014005" i="2"/>
  <c r="C1014006" i="2"/>
  <c r="C1014007" i="2"/>
  <c r="C1014008" i="2"/>
  <c r="C1014009" i="2"/>
  <c r="C1014010" i="2"/>
  <c r="C1014011" i="2"/>
  <c r="C1014012" i="2"/>
  <c r="C1014013" i="2"/>
  <c r="C1014014" i="2"/>
  <c r="C1014015" i="2"/>
  <c r="C1014016" i="2"/>
  <c r="C1014017" i="2"/>
  <c r="C1014018" i="2"/>
  <c r="C1014019" i="2"/>
  <c r="C1014020" i="2"/>
  <c r="C1014021" i="2"/>
  <c r="C1014022" i="2"/>
  <c r="C1014023" i="2"/>
  <c r="C1014024" i="2"/>
  <c r="C1014025" i="2"/>
  <c r="C1014026" i="2"/>
  <c r="C1014027" i="2"/>
  <c r="C1014028" i="2"/>
  <c r="C1014029" i="2"/>
  <c r="C1014030" i="2"/>
  <c r="C1014031" i="2"/>
  <c r="C1014032" i="2"/>
  <c r="C1014033" i="2"/>
  <c r="C1014034" i="2"/>
  <c r="C1014035" i="2"/>
  <c r="C1014036" i="2"/>
  <c r="C1014037" i="2"/>
  <c r="C1014038" i="2"/>
  <c r="C1014039" i="2"/>
  <c r="C1014040" i="2"/>
  <c r="C1014041" i="2"/>
  <c r="C1014042" i="2"/>
  <c r="C1014043" i="2"/>
  <c r="C1014044" i="2"/>
  <c r="C1014045" i="2"/>
  <c r="C1014046" i="2"/>
  <c r="C1014047" i="2"/>
  <c r="C1014048" i="2"/>
  <c r="C1014049" i="2"/>
  <c r="C1014050" i="2"/>
  <c r="C1014051" i="2"/>
  <c r="C1014052" i="2"/>
  <c r="C1014053" i="2"/>
  <c r="C1014054" i="2"/>
  <c r="C1014055" i="2"/>
  <c r="C1014056" i="2"/>
  <c r="C1014057" i="2"/>
  <c r="C1014058" i="2"/>
  <c r="C1014059" i="2"/>
  <c r="C1014060" i="2"/>
  <c r="C1014061" i="2"/>
  <c r="C1014062" i="2"/>
  <c r="C1014063" i="2"/>
  <c r="C1014064" i="2"/>
  <c r="C1014065" i="2"/>
  <c r="C1014066" i="2"/>
  <c r="C1014067" i="2"/>
  <c r="C1014068" i="2"/>
  <c r="C1014069" i="2"/>
  <c r="C1014070" i="2"/>
  <c r="C1014071" i="2"/>
  <c r="C1014072" i="2"/>
  <c r="C1014073" i="2"/>
  <c r="C1014074" i="2"/>
  <c r="C1014075" i="2"/>
  <c r="C1014076" i="2"/>
  <c r="C1014077" i="2"/>
  <c r="C1014078" i="2"/>
  <c r="C1014079" i="2"/>
  <c r="C1014080" i="2"/>
  <c r="C1014081" i="2"/>
  <c r="C1014082" i="2"/>
  <c r="C1014083" i="2"/>
  <c r="C1014084" i="2"/>
  <c r="C1014085" i="2"/>
  <c r="C1014086" i="2"/>
  <c r="C1014087" i="2"/>
  <c r="C1014088" i="2"/>
  <c r="C1014089" i="2"/>
  <c r="C1014090" i="2"/>
  <c r="C1014091" i="2"/>
  <c r="C1014092" i="2"/>
  <c r="C1014093" i="2"/>
  <c r="C1014094" i="2"/>
  <c r="C1014095" i="2"/>
  <c r="C1014096" i="2"/>
  <c r="C1014097" i="2"/>
  <c r="C1014098" i="2"/>
  <c r="C1014099" i="2"/>
  <c r="C1014100" i="2"/>
  <c r="C1014101" i="2"/>
  <c r="C1014102" i="2"/>
  <c r="C1014103" i="2"/>
  <c r="C1014104" i="2"/>
  <c r="C1014105" i="2"/>
  <c r="C1014106" i="2"/>
  <c r="C1014107" i="2"/>
  <c r="C1014108" i="2"/>
  <c r="C1014109" i="2"/>
  <c r="C1014110" i="2"/>
  <c r="C1014111" i="2"/>
  <c r="C1014112" i="2"/>
  <c r="C1014113" i="2"/>
  <c r="C1014114" i="2"/>
  <c r="C1014115" i="2"/>
  <c r="C1014116" i="2"/>
  <c r="C1014117" i="2"/>
  <c r="C1014118" i="2"/>
  <c r="C1014119" i="2"/>
  <c r="C1014120" i="2"/>
  <c r="C1014121" i="2"/>
  <c r="C1014122" i="2"/>
  <c r="C1014123" i="2"/>
  <c r="C1014124" i="2"/>
  <c r="C1014125" i="2"/>
  <c r="C1014126" i="2"/>
  <c r="C1014127" i="2"/>
  <c r="C1014128" i="2"/>
  <c r="C1014129" i="2"/>
  <c r="C1014130" i="2"/>
  <c r="C1014131" i="2"/>
  <c r="C1014132" i="2"/>
  <c r="C1014133" i="2"/>
  <c r="C1014134" i="2"/>
  <c r="C1014135" i="2"/>
  <c r="C1014136" i="2"/>
  <c r="C1014137" i="2"/>
  <c r="C1014138" i="2"/>
  <c r="C1014139" i="2"/>
  <c r="C1014140" i="2"/>
  <c r="C1014141" i="2"/>
  <c r="C1014142" i="2"/>
  <c r="C1014143" i="2"/>
  <c r="C1014144" i="2"/>
  <c r="C1014145" i="2"/>
  <c r="C1014146" i="2"/>
  <c r="C1014147" i="2"/>
  <c r="C1014148" i="2"/>
  <c r="C1014149" i="2"/>
  <c r="C1014150" i="2"/>
  <c r="C1014151" i="2"/>
  <c r="C1014152" i="2"/>
  <c r="C1014153" i="2"/>
  <c r="C1014154" i="2"/>
  <c r="C1014155" i="2"/>
  <c r="C1014156" i="2"/>
  <c r="C1014157" i="2"/>
  <c r="C1014158" i="2"/>
  <c r="C1014159" i="2"/>
  <c r="C1014160" i="2"/>
  <c r="C1014161" i="2"/>
  <c r="C1014162" i="2"/>
  <c r="C1014163" i="2"/>
  <c r="C1014164" i="2"/>
  <c r="C1014165" i="2"/>
  <c r="C1014166" i="2"/>
  <c r="C1014167" i="2"/>
  <c r="C1014168" i="2"/>
  <c r="C1014169" i="2"/>
  <c r="C1014170" i="2"/>
  <c r="C1014171" i="2"/>
  <c r="C1014172" i="2"/>
  <c r="C1014173" i="2"/>
  <c r="C1014174" i="2"/>
  <c r="C1014175" i="2"/>
  <c r="C1014176" i="2"/>
  <c r="C1014177" i="2"/>
  <c r="C1014178" i="2"/>
  <c r="C1014179" i="2"/>
  <c r="C1014180" i="2"/>
  <c r="C1014181" i="2"/>
  <c r="C1014182" i="2"/>
  <c r="C1014183" i="2"/>
  <c r="C1014184" i="2"/>
  <c r="C1014185" i="2"/>
  <c r="C1014186" i="2"/>
  <c r="C1014187" i="2"/>
  <c r="C1014188" i="2"/>
  <c r="C1014189" i="2"/>
  <c r="C1014190" i="2"/>
  <c r="C1014191" i="2"/>
  <c r="C1014192" i="2"/>
  <c r="C1014193" i="2"/>
  <c r="C1014194" i="2"/>
  <c r="C1014195" i="2"/>
  <c r="C1014196" i="2"/>
  <c r="C1014197" i="2"/>
  <c r="C1014198" i="2"/>
  <c r="C1014199" i="2"/>
  <c r="C1014200" i="2"/>
  <c r="C1014201" i="2"/>
  <c r="C1014202" i="2"/>
  <c r="C1014203" i="2"/>
  <c r="C1014204" i="2"/>
  <c r="C1014205" i="2"/>
  <c r="C1014206" i="2"/>
  <c r="C1014207" i="2"/>
  <c r="C1014208" i="2"/>
  <c r="C1014209" i="2"/>
  <c r="C1014210" i="2"/>
  <c r="C1014211" i="2"/>
  <c r="C1014212" i="2"/>
  <c r="C1014213" i="2"/>
  <c r="C1014214" i="2"/>
  <c r="C1014215" i="2"/>
  <c r="C1014216" i="2"/>
  <c r="C1014217" i="2"/>
  <c r="C1014218" i="2"/>
  <c r="C1014219" i="2"/>
  <c r="C1014220" i="2"/>
  <c r="C1014221" i="2"/>
  <c r="C1014222" i="2"/>
  <c r="C1014223" i="2"/>
  <c r="C1014224" i="2"/>
  <c r="C1014225" i="2"/>
  <c r="C1014226" i="2"/>
  <c r="C1014227" i="2"/>
  <c r="C1014228" i="2"/>
  <c r="C1014229" i="2"/>
  <c r="C1014230" i="2"/>
  <c r="C1014231" i="2"/>
  <c r="C1014232" i="2"/>
  <c r="C1014233" i="2"/>
  <c r="C1014234" i="2"/>
  <c r="C1014235" i="2"/>
  <c r="C1014236" i="2"/>
  <c r="C1014237" i="2"/>
  <c r="C1014238" i="2"/>
  <c r="C1014239" i="2"/>
  <c r="C1014240" i="2"/>
  <c r="C1014241" i="2"/>
  <c r="C1014242" i="2"/>
  <c r="C1014243" i="2"/>
  <c r="C1014244" i="2"/>
  <c r="C1014245" i="2"/>
  <c r="C1014246" i="2"/>
  <c r="C1014247" i="2"/>
  <c r="C1014248" i="2"/>
  <c r="C1014249" i="2"/>
  <c r="C1014250" i="2"/>
  <c r="C1014251" i="2"/>
  <c r="C1014252" i="2"/>
  <c r="C1014253" i="2"/>
  <c r="C1014254" i="2"/>
  <c r="C1014255" i="2"/>
  <c r="C1014256" i="2"/>
  <c r="C1014257" i="2"/>
  <c r="C1014258" i="2"/>
  <c r="C1014259" i="2"/>
  <c r="C1014260" i="2"/>
  <c r="C1014261" i="2"/>
  <c r="C1014262" i="2"/>
  <c r="C1014263" i="2"/>
  <c r="C1014264" i="2"/>
  <c r="C1014265" i="2"/>
  <c r="C1014266" i="2"/>
  <c r="C1014267" i="2"/>
  <c r="C1014268" i="2"/>
  <c r="C1014269" i="2"/>
  <c r="C1014270" i="2"/>
  <c r="C1014271" i="2"/>
  <c r="C1014272" i="2"/>
  <c r="C1014273" i="2"/>
  <c r="C1014274" i="2"/>
  <c r="C1014275" i="2"/>
  <c r="C1014276" i="2"/>
  <c r="C1014277" i="2"/>
  <c r="C1014278" i="2"/>
  <c r="C1014279" i="2"/>
  <c r="C1014280" i="2"/>
  <c r="C1014281" i="2"/>
  <c r="C1014282" i="2"/>
  <c r="C1014283" i="2"/>
  <c r="C1014284" i="2"/>
  <c r="C1014285" i="2"/>
  <c r="C1014286" i="2"/>
  <c r="C1014287" i="2"/>
  <c r="C1014288" i="2"/>
  <c r="C1014289" i="2"/>
  <c r="C1014290" i="2"/>
  <c r="C1014291" i="2"/>
  <c r="C1014292" i="2"/>
  <c r="C1014293" i="2"/>
  <c r="C1014294" i="2"/>
  <c r="C1014295" i="2"/>
  <c r="C1014296" i="2"/>
  <c r="C1014297" i="2"/>
  <c r="C1014298" i="2"/>
  <c r="C1014299" i="2"/>
  <c r="C1014300" i="2"/>
  <c r="C1014301" i="2"/>
  <c r="C1014302" i="2"/>
  <c r="C1014303" i="2"/>
  <c r="C1014304" i="2"/>
  <c r="C1014305" i="2"/>
  <c r="C1014306" i="2"/>
  <c r="C1014307" i="2"/>
  <c r="C1014308" i="2"/>
  <c r="C1014309" i="2"/>
  <c r="C1014310" i="2"/>
  <c r="C1014311" i="2"/>
  <c r="C1014312" i="2"/>
  <c r="C1014313" i="2"/>
  <c r="C1014314" i="2"/>
  <c r="C1014315" i="2"/>
  <c r="C1014316" i="2"/>
  <c r="C1014317" i="2"/>
  <c r="C1014318" i="2"/>
  <c r="C1014319" i="2"/>
  <c r="C1014320" i="2"/>
  <c r="C1014321" i="2"/>
  <c r="C1014322" i="2"/>
  <c r="C1014323" i="2"/>
  <c r="C1014324" i="2"/>
  <c r="C1014325" i="2"/>
  <c r="C1014326" i="2"/>
  <c r="C1014327" i="2"/>
  <c r="C1014328" i="2"/>
  <c r="C1014329" i="2"/>
  <c r="C1014330" i="2"/>
  <c r="C1014331" i="2"/>
  <c r="C1014332" i="2"/>
  <c r="C1014333" i="2"/>
  <c r="C1014334" i="2"/>
  <c r="C1014335" i="2"/>
  <c r="C1014336" i="2"/>
  <c r="C1014337" i="2"/>
  <c r="C1014338" i="2"/>
  <c r="C1014339" i="2"/>
  <c r="C1014340" i="2"/>
  <c r="C1014341" i="2"/>
  <c r="C1014342" i="2"/>
  <c r="C1014343" i="2"/>
  <c r="C1014344" i="2"/>
  <c r="C1014345" i="2"/>
  <c r="C1014346" i="2"/>
  <c r="C1014347" i="2"/>
  <c r="C1014348" i="2"/>
  <c r="C1014349" i="2"/>
  <c r="C1014350" i="2"/>
  <c r="C1014351" i="2"/>
  <c r="C1014352" i="2"/>
  <c r="C1014353" i="2"/>
  <c r="C1014354" i="2"/>
  <c r="C1014355" i="2"/>
  <c r="C1014356" i="2"/>
  <c r="C1014357" i="2"/>
  <c r="C1014358" i="2"/>
  <c r="C1014359" i="2"/>
  <c r="C1014360" i="2"/>
  <c r="C1014361" i="2"/>
  <c r="C1014362" i="2"/>
  <c r="C1014363" i="2"/>
  <c r="C1014364" i="2"/>
  <c r="C1014365" i="2"/>
  <c r="C1014366" i="2"/>
  <c r="C1014367" i="2"/>
  <c r="C1014368" i="2"/>
  <c r="C1014369" i="2"/>
  <c r="C1014370" i="2"/>
  <c r="C1014371" i="2"/>
  <c r="C1014372" i="2"/>
  <c r="C1014373" i="2"/>
  <c r="C1014374" i="2"/>
  <c r="C1014375" i="2"/>
  <c r="C1014376" i="2"/>
  <c r="C1014377" i="2"/>
  <c r="C1014378" i="2"/>
  <c r="C1014379" i="2"/>
  <c r="C1014380" i="2"/>
  <c r="C1014381" i="2"/>
  <c r="C1014382" i="2"/>
  <c r="C1014383" i="2"/>
  <c r="C1014384" i="2"/>
  <c r="C1014385" i="2"/>
  <c r="C1014386" i="2"/>
  <c r="C1014387" i="2"/>
  <c r="C1014388" i="2"/>
  <c r="C1014389" i="2"/>
  <c r="C1014390" i="2"/>
  <c r="C1014391" i="2"/>
  <c r="C1014392" i="2"/>
  <c r="C1014393" i="2"/>
  <c r="C1014394" i="2"/>
  <c r="C1014395" i="2"/>
  <c r="C1014396" i="2"/>
  <c r="C1014397" i="2"/>
  <c r="C1014398" i="2"/>
  <c r="C1014399" i="2"/>
  <c r="C1014400" i="2"/>
  <c r="C1014401" i="2"/>
  <c r="C1014402" i="2"/>
  <c r="C1014403" i="2"/>
  <c r="C1014404" i="2"/>
  <c r="C1014405" i="2"/>
  <c r="C1014406" i="2"/>
  <c r="C1014407" i="2"/>
  <c r="C1014408" i="2"/>
  <c r="C1014409" i="2"/>
  <c r="C1014410" i="2"/>
  <c r="C1014411" i="2"/>
  <c r="C1014412" i="2"/>
  <c r="C1014413" i="2"/>
  <c r="C1014414" i="2"/>
  <c r="C1014415" i="2"/>
  <c r="C1014416" i="2"/>
  <c r="C1014417" i="2"/>
  <c r="C1014418" i="2"/>
  <c r="C1014419" i="2"/>
  <c r="C1014420" i="2"/>
  <c r="C1014421" i="2"/>
  <c r="C1014422" i="2"/>
  <c r="C1014423" i="2"/>
  <c r="C1014424" i="2"/>
  <c r="C1014425" i="2"/>
  <c r="C1014426" i="2"/>
  <c r="C1014427" i="2"/>
  <c r="C1014428" i="2"/>
  <c r="C1014429" i="2"/>
  <c r="C1014430" i="2"/>
  <c r="C1014431" i="2"/>
  <c r="C1014432" i="2"/>
  <c r="C1014433" i="2"/>
  <c r="C1014434" i="2"/>
  <c r="C1014435" i="2"/>
  <c r="C1014436" i="2"/>
  <c r="C1014437" i="2"/>
  <c r="C1014438" i="2"/>
  <c r="C1014439" i="2"/>
  <c r="C1014440" i="2"/>
  <c r="C1014441" i="2"/>
  <c r="C1014442" i="2"/>
  <c r="C1014443" i="2"/>
  <c r="C1014444" i="2"/>
  <c r="C1014445" i="2"/>
  <c r="C1014446" i="2"/>
  <c r="C1014447" i="2"/>
  <c r="C1014448" i="2"/>
  <c r="C1014449" i="2"/>
  <c r="C1014450" i="2"/>
  <c r="C1014451" i="2"/>
  <c r="C1014452" i="2"/>
  <c r="C1014453" i="2"/>
  <c r="C1014454" i="2"/>
  <c r="C1014455" i="2"/>
  <c r="C1014456" i="2"/>
  <c r="C1014457" i="2"/>
  <c r="C1014458" i="2"/>
  <c r="C1014459" i="2"/>
  <c r="C1014460" i="2"/>
  <c r="C1014461" i="2"/>
  <c r="C1014462" i="2"/>
  <c r="C1014463" i="2"/>
  <c r="C1014464" i="2"/>
  <c r="C1014465" i="2"/>
  <c r="C1014466" i="2"/>
  <c r="C1014467" i="2"/>
  <c r="C1014468" i="2"/>
  <c r="C1014469" i="2"/>
  <c r="C1014470" i="2"/>
  <c r="C1014471" i="2"/>
  <c r="C1014472" i="2"/>
  <c r="C1014473" i="2"/>
  <c r="C1014474" i="2"/>
  <c r="C1014475" i="2"/>
  <c r="C1014476" i="2"/>
  <c r="C1014477" i="2"/>
  <c r="C1014478" i="2"/>
  <c r="C1014479" i="2"/>
  <c r="C1014480" i="2"/>
  <c r="C1014481" i="2"/>
  <c r="C1014482" i="2"/>
  <c r="C1014483" i="2"/>
  <c r="C1014484" i="2"/>
  <c r="C1014485" i="2"/>
  <c r="C1014486" i="2"/>
  <c r="C1014487" i="2"/>
  <c r="C1014488" i="2"/>
  <c r="C1014489" i="2"/>
  <c r="C1014490" i="2"/>
  <c r="C1014491" i="2"/>
  <c r="C1014492" i="2"/>
  <c r="C1014493" i="2"/>
  <c r="C1014494" i="2"/>
  <c r="C1014495" i="2"/>
  <c r="C1014496" i="2"/>
  <c r="C1014497" i="2"/>
  <c r="C1014498" i="2"/>
  <c r="C1014499" i="2"/>
  <c r="C1014500" i="2"/>
  <c r="C1014501" i="2"/>
  <c r="C1014502" i="2"/>
  <c r="C1014503" i="2"/>
  <c r="C1014504" i="2"/>
  <c r="C1014505" i="2"/>
  <c r="C1014506" i="2"/>
  <c r="C1014507" i="2"/>
  <c r="C1014508" i="2"/>
  <c r="C1014509" i="2"/>
  <c r="C1014510" i="2"/>
  <c r="C1014511" i="2"/>
  <c r="C1014512" i="2"/>
  <c r="C1014513" i="2"/>
  <c r="C1014514" i="2"/>
  <c r="C1014515" i="2"/>
  <c r="C1014516" i="2"/>
  <c r="C1014517" i="2"/>
  <c r="C1014518" i="2"/>
  <c r="C1014519" i="2"/>
  <c r="C1014520" i="2"/>
  <c r="C1014521" i="2"/>
  <c r="C1014522" i="2"/>
  <c r="C1014523" i="2"/>
  <c r="C1014524" i="2"/>
  <c r="C1014525" i="2"/>
  <c r="C1014526" i="2"/>
  <c r="C1014527" i="2"/>
  <c r="C1014528" i="2"/>
  <c r="C1014529" i="2"/>
  <c r="C1014530" i="2"/>
  <c r="C1014531" i="2"/>
  <c r="C1014532" i="2"/>
  <c r="C1014533" i="2"/>
  <c r="C1014534" i="2"/>
  <c r="C1014535" i="2"/>
  <c r="C1014536" i="2"/>
  <c r="C1014537" i="2"/>
  <c r="C1014538" i="2"/>
  <c r="C1014539" i="2"/>
  <c r="C1014540" i="2"/>
  <c r="C1014541" i="2"/>
  <c r="C1014542" i="2"/>
  <c r="C1014543" i="2"/>
  <c r="C1014544" i="2"/>
  <c r="C1014545" i="2"/>
  <c r="C1014546" i="2"/>
  <c r="C1014547" i="2"/>
  <c r="C1014548" i="2"/>
  <c r="C1014549" i="2"/>
  <c r="C1014550" i="2"/>
  <c r="C1014551" i="2"/>
  <c r="C1014552" i="2"/>
  <c r="C1014553" i="2"/>
  <c r="C1014554" i="2"/>
  <c r="C1014555" i="2"/>
  <c r="C1014556" i="2"/>
  <c r="C1014557" i="2"/>
  <c r="C1014558" i="2"/>
  <c r="C1014559" i="2"/>
  <c r="C1014560" i="2"/>
  <c r="C1014561" i="2"/>
  <c r="C1014562" i="2"/>
  <c r="C1014563" i="2"/>
  <c r="C1014564" i="2"/>
  <c r="C1014565" i="2"/>
  <c r="C1014566" i="2"/>
  <c r="C1014567" i="2"/>
  <c r="C1014568" i="2"/>
  <c r="C1014569" i="2"/>
  <c r="C1014570" i="2"/>
  <c r="C1014571" i="2"/>
  <c r="C1014572" i="2"/>
  <c r="C1014573" i="2"/>
  <c r="C1014574" i="2"/>
  <c r="C1014575" i="2"/>
  <c r="C1014576" i="2"/>
  <c r="C1014577" i="2"/>
  <c r="C1014578" i="2"/>
  <c r="C1014579" i="2"/>
  <c r="C1014580" i="2"/>
  <c r="C1014581" i="2"/>
  <c r="C1014582" i="2"/>
  <c r="C1014583" i="2"/>
  <c r="C1014584" i="2"/>
  <c r="C1014585" i="2"/>
  <c r="C1014586" i="2"/>
  <c r="C1014587" i="2"/>
  <c r="C1014588" i="2"/>
  <c r="C1014589" i="2"/>
  <c r="C1014590" i="2"/>
  <c r="C1014591" i="2"/>
  <c r="C1014592" i="2"/>
  <c r="C1014593" i="2"/>
  <c r="C1014594" i="2"/>
  <c r="C1014595" i="2"/>
  <c r="C1014596" i="2"/>
  <c r="C1014597" i="2"/>
  <c r="C1014598" i="2"/>
  <c r="C1014599" i="2"/>
  <c r="C1014600" i="2"/>
  <c r="C1014601" i="2"/>
  <c r="C1014602" i="2"/>
  <c r="C1014603" i="2"/>
  <c r="C1014604" i="2"/>
  <c r="C1014605" i="2"/>
  <c r="C1014606" i="2"/>
  <c r="C1014607" i="2"/>
  <c r="C1014608" i="2"/>
  <c r="C1014609" i="2"/>
  <c r="C1014610" i="2"/>
  <c r="C1014611" i="2"/>
  <c r="C1014612" i="2"/>
  <c r="C1014613" i="2"/>
  <c r="C1014614" i="2"/>
  <c r="C1014615" i="2"/>
  <c r="C1014616" i="2"/>
  <c r="C1014617" i="2"/>
  <c r="C1014618" i="2"/>
  <c r="C1014619" i="2"/>
  <c r="C1014620" i="2"/>
  <c r="C1014621" i="2"/>
  <c r="C1014622" i="2"/>
  <c r="C1014623" i="2"/>
  <c r="C1014624" i="2"/>
  <c r="C1014625" i="2"/>
  <c r="C1014626" i="2"/>
  <c r="C1014627" i="2"/>
  <c r="C1014628" i="2"/>
  <c r="C1014629" i="2"/>
  <c r="C1014630" i="2"/>
  <c r="C1014631" i="2"/>
  <c r="C1014632" i="2"/>
  <c r="C1014633" i="2"/>
  <c r="C1014634" i="2"/>
  <c r="C1014635" i="2"/>
  <c r="C1014636" i="2"/>
  <c r="C1014637" i="2"/>
  <c r="C1014638" i="2"/>
  <c r="C1014639" i="2"/>
  <c r="C1014640" i="2"/>
  <c r="C1014641" i="2"/>
  <c r="C1014642" i="2"/>
  <c r="C1014643" i="2"/>
  <c r="C1014644" i="2"/>
  <c r="C1014645" i="2"/>
  <c r="C1014646" i="2"/>
  <c r="C1014647" i="2"/>
  <c r="C1014648" i="2"/>
  <c r="C1014649" i="2"/>
  <c r="C1014650" i="2"/>
  <c r="C1014651" i="2"/>
  <c r="C1014652" i="2"/>
  <c r="C1014653" i="2"/>
  <c r="C1014654" i="2"/>
  <c r="C1014655" i="2"/>
  <c r="C1014656" i="2"/>
  <c r="C1014657" i="2"/>
  <c r="C1014658" i="2"/>
  <c r="C1014659" i="2"/>
  <c r="C1014660" i="2"/>
  <c r="C1014661" i="2"/>
  <c r="C1014662" i="2"/>
  <c r="C1014663" i="2"/>
  <c r="C1014664" i="2"/>
  <c r="C1014665" i="2"/>
  <c r="C1014666" i="2"/>
  <c r="C1014667" i="2"/>
  <c r="C1014668" i="2"/>
  <c r="C1014669" i="2"/>
  <c r="C1014670" i="2"/>
  <c r="C1014671" i="2"/>
  <c r="C1014672" i="2"/>
  <c r="C1014673" i="2"/>
  <c r="C1014674" i="2"/>
  <c r="C1014675" i="2"/>
  <c r="C1014676" i="2"/>
  <c r="C1014677" i="2"/>
  <c r="C1014678" i="2"/>
  <c r="C1014679" i="2"/>
  <c r="C1014680" i="2"/>
  <c r="C1014681" i="2"/>
  <c r="C1014682" i="2"/>
  <c r="C1014683" i="2"/>
  <c r="C1014684" i="2"/>
  <c r="C1014685" i="2"/>
  <c r="C1014686" i="2"/>
  <c r="C1014687" i="2"/>
  <c r="C1014688" i="2"/>
  <c r="C1014689" i="2"/>
  <c r="C1014690" i="2"/>
  <c r="C1014691" i="2"/>
  <c r="C1014692" i="2"/>
  <c r="C1014693" i="2"/>
  <c r="C1014694" i="2"/>
  <c r="C1014695" i="2"/>
  <c r="C1014696" i="2"/>
  <c r="C1014697" i="2"/>
  <c r="C1014698" i="2"/>
  <c r="C1014699" i="2"/>
  <c r="C1014700" i="2"/>
  <c r="C1014701" i="2"/>
  <c r="C1014702" i="2"/>
  <c r="C1014703" i="2"/>
  <c r="C1014704" i="2"/>
  <c r="C1014705" i="2"/>
  <c r="C1014706" i="2"/>
  <c r="C1014707" i="2"/>
  <c r="C1014708" i="2"/>
  <c r="C1014709" i="2"/>
  <c r="C1014710" i="2"/>
  <c r="C1014711" i="2"/>
  <c r="C1014712" i="2"/>
  <c r="C1014713" i="2"/>
  <c r="C1014714" i="2"/>
  <c r="C1014715" i="2"/>
  <c r="C1014716" i="2"/>
  <c r="C1014717" i="2"/>
  <c r="C1014718" i="2"/>
  <c r="C1014719" i="2"/>
  <c r="C1014720" i="2"/>
  <c r="C1014721" i="2"/>
  <c r="C1014722" i="2"/>
  <c r="C1014723" i="2"/>
  <c r="C1014724" i="2"/>
  <c r="C1014725" i="2"/>
  <c r="C1014726" i="2"/>
  <c r="C1014727" i="2"/>
  <c r="C1014728" i="2"/>
  <c r="C1014729" i="2"/>
  <c r="C1014730" i="2"/>
  <c r="C1014731" i="2"/>
  <c r="C1014732" i="2"/>
  <c r="C1014733" i="2"/>
  <c r="C1014734" i="2"/>
  <c r="C1014735" i="2"/>
  <c r="C1014736" i="2"/>
  <c r="C1014737" i="2"/>
  <c r="C1014738" i="2"/>
  <c r="C1014739" i="2"/>
  <c r="C1014740" i="2"/>
  <c r="C1014741" i="2"/>
  <c r="C1014742" i="2"/>
  <c r="C1014743" i="2"/>
  <c r="C1014744" i="2"/>
  <c r="C1014745" i="2"/>
  <c r="C1014746" i="2"/>
  <c r="C1014747" i="2"/>
  <c r="C1014748" i="2"/>
  <c r="C1014749" i="2"/>
  <c r="C1014750" i="2"/>
  <c r="C1014751" i="2"/>
  <c r="C1014752" i="2"/>
  <c r="C1014753" i="2"/>
  <c r="C1014754" i="2"/>
  <c r="C1014755" i="2"/>
  <c r="C1014756" i="2"/>
  <c r="C1014757" i="2"/>
  <c r="C1014758" i="2"/>
  <c r="C1014759" i="2"/>
  <c r="C1014760" i="2"/>
  <c r="C1014761" i="2"/>
  <c r="C1014762" i="2"/>
  <c r="C1014763" i="2"/>
  <c r="C1014764" i="2"/>
  <c r="C1014765" i="2"/>
  <c r="C1014766" i="2"/>
  <c r="C1014767" i="2"/>
  <c r="C1014768" i="2"/>
  <c r="C1014769" i="2"/>
  <c r="C1014770" i="2"/>
  <c r="C1014771" i="2"/>
  <c r="C1014772" i="2"/>
  <c r="C1014773" i="2"/>
  <c r="C1014774" i="2"/>
  <c r="C1014775" i="2"/>
  <c r="C1014776" i="2"/>
  <c r="C1014777" i="2"/>
  <c r="C1014778" i="2"/>
  <c r="C1014779" i="2"/>
  <c r="C1014780" i="2"/>
  <c r="C1014781" i="2"/>
  <c r="C1014782" i="2"/>
  <c r="C1014783" i="2"/>
  <c r="C1014784" i="2"/>
  <c r="C1014785" i="2"/>
  <c r="C1014786" i="2"/>
  <c r="C1014787" i="2"/>
  <c r="C1014788" i="2"/>
  <c r="C1014789" i="2"/>
  <c r="C1014790" i="2"/>
  <c r="C1014791" i="2"/>
  <c r="C1014792" i="2"/>
  <c r="C1014793" i="2"/>
  <c r="C1014794" i="2"/>
  <c r="C1014795" i="2"/>
  <c r="C1014796" i="2"/>
  <c r="C1014797" i="2"/>
  <c r="C1014798" i="2"/>
  <c r="C1014799" i="2"/>
  <c r="C1014800" i="2"/>
  <c r="C1014801" i="2"/>
  <c r="C1014802" i="2"/>
  <c r="C1014803" i="2"/>
  <c r="C1014804" i="2"/>
  <c r="C1014805" i="2"/>
  <c r="C1014806" i="2"/>
  <c r="C1014807" i="2"/>
  <c r="C1014808" i="2"/>
  <c r="C1014809" i="2"/>
  <c r="C1014810" i="2"/>
  <c r="C1014811" i="2"/>
  <c r="C1014812" i="2"/>
  <c r="C1014813" i="2"/>
  <c r="C1014814" i="2"/>
  <c r="C1014815" i="2"/>
  <c r="C1014816" i="2"/>
  <c r="C1014817" i="2"/>
  <c r="C1014818" i="2"/>
  <c r="C1014819" i="2"/>
  <c r="C1014820" i="2"/>
  <c r="C1014821" i="2"/>
  <c r="C1014822" i="2"/>
  <c r="C1014823" i="2"/>
  <c r="C1014824" i="2"/>
  <c r="C1014825" i="2"/>
  <c r="C1014826" i="2"/>
  <c r="C1014827" i="2"/>
  <c r="C1014828" i="2"/>
  <c r="C1014829" i="2"/>
  <c r="C1014830" i="2"/>
  <c r="C1014831" i="2"/>
  <c r="C1014832" i="2"/>
  <c r="C1014833" i="2"/>
  <c r="C1014834" i="2"/>
  <c r="C1014835" i="2"/>
  <c r="C1014836" i="2"/>
  <c r="C1014837" i="2"/>
  <c r="C1014838" i="2"/>
  <c r="C1014839" i="2"/>
  <c r="C1014840" i="2"/>
  <c r="C1014841" i="2"/>
  <c r="C1014842" i="2"/>
  <c r="C1014843" i="2"/>
  <c r="C1014844" i="2"/>
  <c r="C1014845" i="2"/>
  <c r="C1014846" i="2"/>
  <c r="C1014847" i="2"/>
  <c r="C1014848" i="2"/>
  <c r="C1014849" i="2"/>
  <c r="C1014850" i="2"/>
  <c r="C1014851" i="2"/>
  <c r="C1014852" i="2"/>
  <c r="C1014853" i="2"/>
  <c r="C1014854" i="2"/>
  <c r="C1014855" i="2"/>
  <c r="C1014856" i="2"/>
  <c r="C1014857" i="2"/>
  <c r="C1014858" i="2"/>
  <c r="C1014859" i="2"/>
  <c r="C1014860" i="2"/>
  <c r="C1014861" i="2"/>
  <c r="C1014862" i="2"/>
  <c r="C1014863" i="2"/>
  <c r="C1014864" i="2"/>
  <c r="C1014865" i="2"/>
  <c r="C1014866" i="2"/>
  <c r="C1014867" i="2"/>
  <c r="C1014868" i="2"/>
  <c r="C1014869" i="2"/>
  <c r="C1014870" i="2"/>
  <c r="C1014871" i="2"/>
  <c r="C1014872" i="2"/>
  <c r="C1014873" i="2"/>
  <c r="C1014874" i="2"/>
  <c r="C1014875" i="2"/>
  <c r="C1014876" i="2"/>
  <c r="C1014877" i="2"/>
  <c r="C1014878" i="2"/>
  <c r="C1014879" i="2"/>
  <c r="C1014880" i="2"/>
  <c r="C1014881" i="2"/>
  <c r="C1014882" i="2"/>
  <c r="C1014883" i="2"/>
  <c r="C1014884" i="2"/>
  <c r="C1014885" i="2"/>
  <c r="C1014886" i="2"/>
  <c r="C1014887" i="2"/>
  <c r="C1014888" i="2"/>
  <c r="C1014889" i="2"/>
  <c r="C1014890" i="2"/>
  <c r="C1014891" i="2"/>
  <c r="C1014892" i="2"/>
  <c r="C1014893" i="2"/>
  <c r="C1014894" i="2"/>
  <c r="C1014895" i="2"/>
  <c r="C1014896" i="2"/>
  <c r="C1014897" i="2"/>
  <c r="C1014898" i="2"/>
  <c r="C1014899" i="2"/>
  <c r="C1014900" i="2"/>
  <c r="C1014901" i="2"/>
  <c r="C1014902" i="2"/>
  <c r="C1014903" i="2"/>
  <c r="C1014904" i="2"/>
  <c r="C1014905" i="2"/>
  <c r="C1014906" i="2"/>
  <c r="C1014907" i="2"/>
  <c r="C1014908" i="2"/>
  <c r="C1014909" i="2"/>
  <c r="C1014910" i="2"/>
  <c r="C1014911" i="2"/>
  <c r="C1014912" i="2"/>
  <c r="C1014913" i="2"/>
  <c r="C1014914" i="2"/>
  <c r="C1014915" i="2"/>
  <c r="C1014916" i="2"/>
  <c r="C1014917" i="2"/>
  <c r="C1014918" i="2"/>
  <c r="C1014919" i="2"/>
  <c r="C1014920" i="2"/>
  <c r="C1014921" i="2"/>
  <c r="C1014922" i="2"/>
  <c r="C1014923" i="2"/>
  <c r="C1014924" i="2"/>
  <c r="C1014925" i="2"/>
  <c r="C1014926" i="2"/>
  <c r="C1014927" i="2"/>
  <c r="C1014928" i="2"/>
  <c r="C1014929" i="2"/>
  <c r="C1014930" i="2"/>
  <c r="C1014931" i="2"/>
  <c r="C1014932" i="2"/>
  <c r="C1014933" i="2"/>
  <c r="C1014934" i="2"/>
  <c r="C1014935" i="2"/>
  <c r="C1014936" i="2"/>
  <c r="C1014937" i="2"/>
  <c r="C1014938" i="2"/>
  <c r="C1014939" i="2"/>
  <c r="C1014940" i="2"/>
  <c r="C1014941" i="2"/>
  <c r="C1014942" i="2"/>
  <c r="C1014943" i="2"/>
  <c r="C1014944" i="2"/>
  <c r="C1014945" i="2"/>
  <c r="C1014946" i="2"/>
  <c r="C1014947" i="2"/>
  <c r="C1014948" i="2"/>
  <c r="C1014949" i="2"/>
  <c r="C1014950" i="2"/>
  <c r="C1014951" i="2"/>
  <c r="C1014952" i="2"/>
  <c r="C1014953" i="2"/>
  <c r="C1014954" i="2"/>
  <c r="C1014955" i="2"/>
  <c r="C1014956" i="2"/>
  <c r="C1014957" i="2"/>
  <c r="C1014958" i="2"/>
  <c r="C1014959" i="2"/>
  <c r="C1014960" i="2"/>
  <c r="C1014961" i="2"/>
  <c r="C1014962" i="2"/>
  <c r="C1014963" i="2"/>
  <c r="C1014964" i="2"/>
  <c r="C1014965" i="2"/>
  <c r="C1014966" i="2"/>
  <c r="C1014967" i="2"/>
  <c r="C1014968" i="2"/>
  <c r="C1014969" i="2"/>
  <c r="C1014970" i="2"/>
  <c r="C1014971" i="2"/>
  <c r="C1014972" i="2"/>
  <c r="C1014973" i="2"/>
  <c r="C1014974" i="2"/>
  <c r="C1014975" i="2"/>
  <c r="C1014976" i="2"/>
  <c r="C1014977" i="2"/>
  <c r="C1014978" i="2"/>
  <c r="C1014979" i="2"/>
  <c r="C1014980" i="2"/>
  <c r="C1014981" i="2"/>
  <c r="C1014982" i="2"/>
  <c r="C1014983" i="2"/>
  <c r="C1014984" i="2"/>
  <c r="C1014985" i="2"/>
  <c r="C1014986" i="2"/>
  <c r="C1014987" i="2"/>
  <c r="C1014988" i="2"/>
  <c r="C1014989" i="2"/>
  <c r="C1014990" i="2"/>
  <c r="C1014991" i="2"/>
  <c r="C1014992" i="2"/>
  <c r="C1014993" i="2"/>
  <c r="C1014994" i="2"/>
  <c r="C1014995" i="2"/>
  <c r="C1014996" i="2"/>
  <c r="C1014997" i="2"/>
  <c r="C1014998" i="2"/>
  <c r="C1014999" i="2"/>
  <c r="C1015000" i="2"/>
  <c r="C1015001" i="2"/>
  <c r="C1015002" i="2"/>
  <c r="C1015003" i="2"/>
  <c r="C1015004" i="2"/>
  <c r="C1015005" i="2"/>
  <c r="C1015006" i="2"/>
  <c r="C1015007" i="2"/>
  <c r="C1015008" i="2"/>
  <c r="C1015009" i="2"/>
  <c r="C1015010" i="2"/>
  <c r="C1015011" i="2"/>
  <c r="C1015012" i="2"/>
  <c r="C1015013" i="2"/>
  <c r="C1015014" i="2"/>
  <c r="C1015015" i="2"/>
  <c r="C1015016" i="2"/>
  <c r="C1015017" i="2"/>
  <c r="C1015018" i="2"/>
  <c r="C1015019" i="2"/>
  <c r="C1015020" i="2"/>
  <c r="C1015021" i="2"/>
  <c r="C1015022" i="2"/>
  <c r="C1015023" i="2"/>
  <c r="C1015024" i="2"/>
  <c r="C1015025" i="2"/>
  <c r="C1015026" i="2"/>
  <c r="C1015027" i="2"/>
  <c r="C1015028" i="2"/>
  <c r="C1015029" i="2"/>
  <c r="C1015030" i="2"/>
  <c r="C1015031" i="2"/>
  <c r="C1015032" i="2"/>
  <c r="C1015033" i="2"/>
  <c r="C1015034" i="2"/>
  <c r="C1015035" i="2"/>
  <c r="C1015036" i="2"/>
  <c r="C1015037" i="2"/>
  <c r="C1015038" i="2"/>
  <c r="C1015039" i="2"/>
  <c r="C1015040" i="2"/>
  <c r="C1015041" i="2"/>
  <c r="C1015042" i="2"/>
  <c r="C1015043" i="2"/>
  <c r="C1015044" i="2"/>
  <c r="C1015045" i="2"/>
  <c r="C1015046" i="2"/>
  <c r="C1015047" i="2"/>
  <c r="C1015048" i="2"/>
  <c r="C1015049" i="2"/>
  <c r="C1015050" i="2"/>
  <c r="C1015051" i="2"/>
  <c r="C1015052" i="2"/>
  <c r="C1015053" i="2"/>
  <c r="C1015054" i="2"/>
  <c r="C1015055" i="2"/>
  <c r="C1015056" i="2"/>
  <c r="C1015057" i="2"/>
  <c r="C1015058" i="2"/>
  <c r="C1015059" i="2"/>
  <c r="C1015060" i="2"/>
  <c r="C1015061" i="2"/>
  <c r="C1015062" i="2"/>
  <c r="C1015063" i="2"/>
  <c r="C1015064" i="2"/>
  <c r="C1015065" i="2"/>
  <c r="C1015066" i="2"/>
  <c r="C1015067" i="2"/>
  <c r="C1015068" i="2"/>
  <c r="C1015069" i="2"/>
  <c r="C1015070" i="2"/>
  <c r="C1015071" i="2"/>
  <c r="C1015072" i="2"/>
  <c r="C1015073" i="2"/>
  <c r="C1015074" i="2"/>
  <c r="C1015075" i="2"/>
  <c r="C1015076" i="2"/>
  <c r="C1015077" i="2"/>
  <c r="C1015078" i="2"/>
  <c r="C1015079" i="2"/>
  <c r="C1015080" i="2"/>
  <c r="C1015081" i="2"/>
  <c r="C1015082" i="2"/>
  <c r="C1015083" i="2"/>
  <c r="C1015084" i="2"/>
  <c r="C1015085" i="2"/>
  <c r="C1015086" i="2"/>
  <c r="C1015087" i="2"/>
  <c r="C1015088" i="2"/>
  <c r="C1015089" i="2"/>
  <c r="C1015090" i="2"/>
  <c r="C1015091" i="2"/>
  <c r="C1015092" i="2"/>
  <c r="C1015093" i="2"/>
  <c r="C1015094" i="2"/>
  <c r="C1015095" i="2"/>
  <c r="C1015096" i="2"/>
  <c r="C1015097" i="2"/>
  <c r="C1015098" i="2"/>
  <c r="C1015099" i="2"/>
  <c r="C1015100" i="2"/>
  <c r="C1015101" i="2"/>
  <c r="C1015102" i="2"/>
  <c r="C1015103" i="2"/>
  <c r="C1015104" i="2"/>
  <c r="C1015105" i="2"/>
  <c r="C1015106" i="2"/>
  <c r="C1015107" i="2"/>
  <c r="C1015108" i="2"/>
  <c r="C1015109" i="2"/>
  <c r="C1015110" i="2"/>
  <c r="C1015111" i="2"/>
  <c r="C1015112" i="2"/>
  <c r="C1015113" i="2"/>
  <c r="C1015114" i="2"/>
  <c r="C1015115" i="2"/>
  <c r="C1015116" i="2"/>
  <c r="C1015117" i="2"/>
  <c r="C1015118" i="2"/>
  <c r="C1015119" i="2"/>
  <c r="C1015120" i="2"/>
  <c r="C1015121" i="2"/>
  <c r="C1015122" i="2"/>
  <c r="C1015123" i="2"/>
  <c r="C1015124" i="2"/>
  <c r="C1015125" i="2"/>
  <c r="C1015126" i="2"/>
  <c r="C1015127" i="2"/>
  <c r="C1015128" i="2"/>
  <c r="C1015129" i="2"/>
  <c r="C1015130" i="2"/>
  <c r="C1015131" i="2"/>
  <c r="C1015132" i="2"/>
  <c r="C1015133" i="2"/>
  <c r="C1015134" i="2"/>
  <c r="C1015135" i="2"/>
  <c r="C1015136" i="2"/>
  <c r="C1015137" i="2"/>
  <c r="C1015138" i="2"/>
  <c r="C1015139" i="2"/>
  <c r="C1015140" i="2"/>
  <c r="C1015141" i="2"/>
  <c r="C1015142" i="2"/>
  <c r="C1015143" i="2"/>
  <c r="C1015144" i="2"/>
  <c r="C1015145" i="2"/>
  <c r="C1015146" i="2"/>
  <c r="C1015147" i="2"/>
  <c r="C1015148" i="2"/>
  <c r="C1015149" i="2"/>
  <c r="C1015150" i="2"/>
  <c r="C1015151" i="2"/>
  <c r="C1015152" i="2"/>
  <c r="C1015153" i="2"/>
  <c r="C1015154" i="2"/>
  <c r="C1015155" i="2"/>
  <c r="C1015156" i="2"/>
  <c r="C1015157" i="2"/>
  <c r="C1015158" i="2"/>
  <c r="C1015159" i="2"/>
  <c r="C1015160" i="2"/>
  <c r="C1015161" i="2"/>
  <c r="C1015162" i="2"/>
  <c r="C1015163" i="2"/>
  <c r="C1015164" i="2"/>
  <c r="C1015165" i="2"/>
  <c r="C1015166" i="2"/>
  <c r="C1015167" i="2"/>
  <c r="C1015168" i="2"/>
  <c r="C1015169" i="2"/>
  <c r="C1015170" i="2"/>
  <c r="C1015171" i="2"/>
  <c r="C1015172" i="2"/>
  <c r="C1015173" i="2"/>
  <c r="C1015174" i="2"/>
  <c r="C1015175" i="2"/>
  <c r="C1015176" i="2"/>
  <c r="C1015177" i="2"/>
  <c r="C1015178" i="2"/>
  <c r="C1015179" i="2"/>
  <c r="C1015180" i="2"/>
  <c r="C1015181" i="2"/>
  <c r="C1015182" i="2"/>
  <c r="C1015183" i="2"/>
  <c r="C1015184" i="2"/>
  <c r="C1015185" i="2"/>
  <c r="C1015186" i="2"/>
  <c r="C1015187" i="2"/>
  <c r="C1015188" i="2"/>
  <c r="C1015189" i="2"/>
  <c r="C1015190" i="2"/>
  <c r="C1015191" i="2"/>
  <c r="C1015192" i="2"/>
  <c r="C1015193" i="2"/>
  <c r="C1015194" i="2"/>
  <c r="C1015195" i="2"/>
  <c r="C1015196" i="2"/>
  <c r="C1015197" i="2"/>
  <c r="C1015198" i="2"/>
  <c r="C1015199" i="2"/>
  <c r="C1015200" i="2"/>
  <c r="C1015201" i="2"/>
  <c r="C1015202" i="2"/>
  <c r="C1015203" i="2"/>
  <c r="C1015204" i="2"/>
  <c r="C1015205" i="2"/>
  <c r="C1015206" i="2"/>
  <c r="C1015207" i="2"/>
  <c r="C1015208" i="2"/>
  <c r="C1015209" i="2"/>
  <c r="C1015210" i="2"/>
  <c r="C1015211" i="2"/>
  <c r="C1015212" i="2"/>
  <c r="C1015213" i="2"/>
  <c r="C1015214" i="2"/>
  <c r="C1015215" i="2"/>
  <c r="C1015216" i="2"/>
  <c r="C1015217" i="2"/>
  <c r="C1015218" i="2"/>
  <c r="C1015219" i="2"/>
  <c r="C1015220" i="2"/>
  <c r="C1015221" i="2"/>
  <c r="C1015222" i="2"/>
  <c r="C1015223" i="2"/>
  <c r="C1015224" i="2"/>
  <c r="C1015225" i="2"/>
  <c r="C1015226" i="2"/>
  <c r="C1015227" i="2"/>
  <c r="C1015228" i="2"/>
  <c r="C1015229" i="2"/>
  <c r="C1015230" i="2"/>
  <c r="C1015231" i="2"/>
  <c r="C1015232" i="2"/>
  <c r="C1015233" i="2"/>
  <c r="C1015234" i="2"/>
  <c r="C1015235" i="2"/>
  <c r="C1015236" i="2"/>
  <c r="C1015237" i="2"/>
  <c r="C1015238" i="2"/>
  <c r="C1015239" i="2"/>
  <c r="C1015240" i="2"/>
  <c r="C1015241" i="2"/>
  <c r="C1015242" i="2"/>
  <c r="C1015243" i="2"/>
  <c r="C1015244" i="2"/>
  <c r="C1015245" i="2"/>
  <c r="C1015246" i="2"/>
  <c r="C1015247" i="2"/>
  <c r="C1015248" i="2"/>
  <c r="C1015249" i="2"/>
  <c r="C1015250" i="2"/>
  <c r="C1015251" i="2"/>
  <c r="C1015252" i="2"/>
  <c r="C1015253" i="2"/>
  <c r="C1015254" i="2"/>
  <c r="C1015255" i="2"/>
  <c r="C1015256" i="2"/>
  <c r="C1015257" i="2"/>
  <c r="C1015258" i="2"/>
  <c r="C1015259" i="2"/>
  <c r="C1015260" i="2"/>
  <c r="C1015261" i="2"/>
  <c r="C1015262" i="2"/>
  <c r="C1015263" i="2"/>
  <c r="C1015264" i="2"/>
  <c r="C1015265" i="2"/>
  <c r="C1015266" i="2"/>
  <c r="C1015267" i="2"/>
  <c r="C1015268" i="2"/>
  <c r="C1015269" i="2"/>
  <c r="C1015270" i="2"/>
  <c r="C1015271" i="2"/>
  <c r="C1015272" i="2"/>
  <c r="C1015273" i="2"/>
  <c r="C1015274" i="2"/>
  <c r="C1015275" i="2"/>
  <c r="C1015276" i="2"/>
  <c r="C1015277" i="2"/>
  <c r="C1015278" i="2"/>
  <c r="C1015279" i="2"/>
  <c r="C1015280" i="2"/>
  <c r="C1015281" i="2"/>
  <c r="C1015282" i="2"/>
  <c r="C1015283" i="2"/>
  <c r="C1015284" i="2"/>
  <c r="C1015285" i="2"/>
  <c r="C1015286" i="2"/>
  <c r="C1015287" i="2"/>
  <c r="C1015288" i="2"/>
  <c r="C1015289" i="2"/>
  <c r="C1015290" i="2"/>
  <c r="C1015291" i="2"/>
  <c r="C1015292" i="2"/>
  <c r="C1015293" i="2"/>
  <c r="C1015294" i="2"/>
  <c r="C1015295" i="2"/>
  <c r="C1015296" i="2"/>
  <c r="C1015297" i="2"/>
  <c r="C1015298" i="2"/>
  <c r="C1015299" i="2"/>
  <c r="C1015300" i="2"/>
  <c r="C1015301" i="2"/>
  <c r="C1015302" i="2"/>
  <c r="C1015303" i="2"/>
  <c r="C1015304" i="2"/>
  <c r="C1015305" i="2"/>
  <c r="C1015306" i="2"/>
  <c r="C1015307" i="2"/>
  <c r="C1015308" i="2"/>
  <c r="C1015309" i="2"/>
  <c r="C1015310" i="2"/>
  <c r="C1015311" i="2"/>
  <c r="C1015312" i="2"/>
  <c r="C1015313" i="2"/>
  <c r="C1015314" i="2"/>
  <c r="C1015315" i="2"/>
  <c r="C1015316" i="2"/>
  <c r="C1015317" i="2"/>
  <c r="C1015318" i="2"/>
  <c r="C1015319" i="2"/>
  <c r="C1015320" i="2"/>
  <c r="C1015321" i="2"/>
  <c r="C1015322" i="2"/>
  <c r="C1015323" i="2"/>
  <c r="C1015324" i="2"/>
  <c r="C1015325" i="2"/>
  <c r="C1015326" i="2"/>
  <c r="C1015327" i="2"/>
  <c r="C1015328" i="2"/>
  <c r="C1015329" i="2"/>
  <c r="C1015330" i="2"/>
  <c r="C1015331" i="2"/>
  <c r="C1015332" i="2"/>
  <c r="C1015333" i="2"/>
  <c r="C1015334" i="2"/>
  <c r="C1015335" i="2"/>
  <c r="C1015336" i="2"/>
  <c r="C1015337" i="2"/>
  <c r="C1015338" i="2"/>
  <c r="C1015339" i="2"/>
  <c r="C1015340" i="2"/>
  <c r="C1015341" i="2"/>
  <c r="C1015342" i="2"/>
  <c r="C1015343" i="2"/>
  <c r="C1015344" i="2"/>
  <c r="C1015345" i="2"/>
  <c r="C1015346" i="2"/>
  <c r="C1015347" i="2"/>
  <c r="C1015348" i="2"/>
  <c r="C1015349" i="2"/>
  <c r="C1015350" i="2"/>
  <c r="C1015351" i="2"/>
  <c r="C1015352" i="2"/>
  <c r="C1015353" i="2"/>
  <c r="C1015354" i="2"/>
  <c r="C1015355" i="2"/>
  <c r="C1015356" i="2"/>
  <c r="C1015357" i="2"/>
  <c r="C1015358" i="2"/>
  <c r="C1015359" i="2"/>
  <c r="C1015360" i="2"/>
  <c r="C1015361" i="2"/>
  <c r="C1015362" i="2"/>
  <c r="C1015363" i="2"/>
  <c r="C1015364" i="2"/>
  <c r="C1015365" i="2"/>
  <c r="C1015366" i="2"/>
  <c r="C1015367" i="2"/>
  <c r="C1015368" i="2"/>
  <c r="C1015369" i="2"/>
  <c r="C1015370" i="2"/>
  <c r="C1015371" i="2"/>
  <c r="C1015372" i="2"/>
  <c r="C1015373" i="2"/>
  <c r="C1015374" i="2"/>
  <c r="C1015375" i="2"/>
  <c r="C1015376" i="2"/>
  <c r="C1015377" i="2"/>
  <c r="C1015378" i="2"/>
  <c r="C1015379" i="2"/>
  <c r="C1015380" i="2"/>
  <c r="C1015381" i="2"/>
  <c r="C1015382" i="2"/>
  <c r="C1015383" i="2"/>
  <c r="C1015384" i="2"/>
  <c r="C1015385" i="2"/>
  <c r="C1015386" i="2"/>
  <c r="C1015387" i="2"/>
  <c r="C1015388" i="2"/>
  <c r="C1015389" i="2"/>
  <c r="C1015390" i="2"/>
  <c r="C1015391" i="2"/>
  <c r="C1015392" i="2"/>
  <c r="C1015393" i="2"/>
  <c r="C1015394" i="2"/>
  <c r="C1015395" i="2"/>
  <c r="C1015396" i="2"/>
  <c r="C1015397" i="2"/>
  <c r="C1015398" i="2"/>
  <c r="C1015399" i="2"/>
  <c r="C1015400" i="2"/>
  <c r="C1015401" i="2"/>
  <c r="C1015402" i="2"/>
  <c r="C1015403" i="2"/>
  <c r="C1015404" i="2"/>
  <c r="C1015405" i="2"/>
  <c r="C1015406" i="2"/>
  <c r="C1015407" i="2"/>
  <c r="C1015408" i="2"/>
  <c r="C1015409" i="2"/>
  <c r="C1015410" i="2"/>
  <c r="C1015411" i="2"/>
  <c r="C1015412" i="2"/>
  <c r="C1015413" i="2"/>
  <c r="C1015414" i="2"/>
  <c r="C1015415" i="2"/>
  <c r="C1015416" i="2"/>
  <c r="C1015417" i="2"/>
  <c r="C1015418" i="2"/>
  <c r="C1015419" i="2"/>
  <c r="C1015420" i="2"/>
  <c r="C1015421" i="2"/>
  <c r="C1015422" i="2"/>
  <c r="C1015423" i="2"/>
  <c r="C1015424" i="2"/>
  <c r="C1015425" i="2"/>
  <c r="C1015426" i="2"/>
  <c r="C1015427" i="2"/>
  <c r="C1015428" i="2"/>
  <c r="C1015429" i="2"/>
  <c r="C1015430" i="2"/>
  <c r="C1015431" i="2"/>
  <c r="C1015432" i="2"/>
  <c r="C1015433" i="2"/>
  <c r="C1015434" i="2"/>
  <c r="C1015435" i="2"/>
  <c r="C1015436" i="2"/>
  <c r="C1015437" i="2"/>
  <c r="C1015438" i="2"/>
  <c r="C1015439" i="2"/>
  <c r="C1015440" i="2"/>
  <c r="C1015441" i="2"/>
  <c r="C1015442" i="2"/>
  <c r="C1015443" i="2"/>
  <c r="C1015444" i="2"/>
  <c r="C1015445" i="2"/>
  <c r="C1015446" i="2"/>
  <c r="C1015447" i="2"/>
  <c r="C1015448" i="2"/>
  <c r="C1015449" i="2"/>
  <c r="C1015450" i="2"/>
  <c r="C1015451" i="2"/>
  <c r="C1015452" i="2"/>
  <c r="C1015453" i="2"/>
  <c r="C1015454" i="2"/>
  <c r="C1015455" i="2"/>
  <c r="C1015456" i="2"/>
  <c r="C1015457" i="2"/>
  <c r="C1015458" i="2"/>
  <c r="C1015459" i="2"/>
  <c r="C1015460" i="2"/>
  <c r="C1015461" i="2"/>
  <c r="C1015462" i="2"/>
  <c r="C1015463" i="2"/>
  <c r="C1015464" i="2"/>
  <c r="C1015465" i="2"/>
  <c r="C1015466" i="2"/>
  <c r="C1015467" i="2"/>
  <c r="C1015468" i="2"/>
  <c r="C1015469" i="2"/>
  <c r="C1015470" i="2"/>
  <c r="C1015471" i="2"/>
  <c r="C1015472" i="2"/>
  <c r="C1015473" i="2"/>
  <c r="C1015474" i="2"/>
  <c r="C1015475" i="2"/>
  <c r="C1015476" i="2"/>
  <c r="C1015477" i="2"/>
  <c r="C1015478" i="2"/>
  <c r="C1015479" i="2"/>
  <c r="C1015480" i="2"/>
  <c r="C1015481" i="2"/>
  <c r="C1015482" i="2"/>
  <c r="C1015483" i="2"/>
  <c r="C1015484" i="2"/>
  <c r="C1015485" i="2"/>
  <c r="C1015486" i="2"/>
  <c r="C1015487" i="2"/>
  <c r="C1015488" i="2"/>
  <c r="C1015489" i="2"/>
  <c r="C1015490" i="2"/>
  <c r="C1015491" i="2"/>
  <c r="C1015492" i="2"/>
  <c r="C1015493" i="2"/>
  <c r="C1015494" i="2"/>
  <c r="C1015495" i="2"/>
  <c r="C1015496" i="2"/>
  <c r="C1015497" i="2"/>
  <c r="C1015498" i="2"/>
  <c r="C1015499" i="2"/>
  <c r="C1015500" i="2"/>
  <c r="C1015501" i="2"/>
  <c r="C1015502" i="2"/>
  <c r="C1015503" i="2"/>
  <c r="C1015504" i="2"/>
  <c r="C1015505" i="2"/>
  <c r="C1015506" i="2"/>
  <c r="C1015507" i="2"/>
  <c r="C1015508" i="2"/>
  <c r="C1015509" i="2"/>
  <c r="C1015510" i="2"/>
  <c r="C1015511" i="2"/>
  <c r="C1015512" i="2"/>
  <c r="C1015513" i="2"/>
  <c r="C1015514" i="2"/>
  <c r="C1015515" i="2"/>
  <c r="C1015516" i="2"/>
  <c r="C1015517" i="2"/>
  <c r="C1015518" i="2"/>
  <c r="C1015519" i="2"/>
  <c r="C1015520" i="2"/>
  <c r="C1015521" i="2"/>
  <c r="C1015522" i="2"/>
  <c r="C1015523" i="2"/>
  <c r="C1015524" i="2"/>
  <c r="C1015525" i="2"/>
  <c r="C1015526" i="2"/>
  <c r="C1015527" i="2"/>
  <c r="C1015528" i="2"/>
  <c r="C1015529" i="2"/>
  <c r="C1015530" i="2"/>
  <c r="C1015531" i="2"/>
  <c r="C1015532" i="2"/>
  <c r="C1015533" i="2"/>
  <c r="C1015534" i="2"/>
  <c r="C1015535" i="2"/>
  <c r="C1015536" i="2"/>
  <c r="C1015537" i="2"/>
  <c r="C1015538" i="2"/>
  <c r="C1015539" i="2"/>
  <c r="C1015540" i="2"/>
  <c r="C1015541" i="2"/>
  <c r="C1015542" i="2"/>
  <c r="C1015543" i="2"/>
  <c r="C1015544" i="2"/>
  <c r="C1015545" i="2"/>
  <c r="C1015546" i="2"/>
  <c r="C1015547" i="2"/>
  <c r="C1015548" i="2"/>
  <c r="C1015549" i="2"/>
  <c r="C1015550" i="2"/>
  <c r="C1015551" i="2"/>
  <c r="C1015552" i="2"/>
  <c r="C1015553" i="2"/>
  <c r="C1015554" i="2"/>
  <c r="C1015555" i="2"/>
  <c r="C1015556" i="2"/>
  <c r="C1015557" i="2"/>
  <c r="C1015558" i="2"/>
  <c r="C1015559" i="2"/>
  <c r="C1015560" i="2"/>
  <c r="C1015561" i="2"/>
  <c r="C1015562" i="2"/>
  <c r="C1015563" i="2"/>
  <c r="C1015564" i="2"/>
  <c r="C1015565" i="2"/>
  <c r="C1015566" i="2"/>
  <c r="C1015567" i="2"/>
  <c r="C1015568" i="2"/>
  <c r="C1015569" i="2"/>
  <c r="C1015570" i="2"/>
  <c r="C1015571" i="2"/>
  <c r="C1015572" i="2"/>
  <c r="C1015573" i="2"/>
  <c r="C1015574" i="2"/>
  <c r="C1015575" i="2"/>
  <c r="C1015576" i="2"/>
  <c r="C1015577" i="2"/>
  <c r="C1015578" i="2"/>
  <c r="C1015579" i="2"/>
  <c r="C1015580" i="2"/>
  <c r="C1015581" i="2"/>
  <c r="C1015582" i="2"/>
  <c r="C1015583" i="2"/>
  <c r="C1015584" i="2"/>
  <c r="C1015585" i="2"/>
  <c r="C1015586" i="2"/>
  <c r="C1015587" i="2"/>
  <c r="C1015588" i="2"/>
  <c r="C1015589" i="2"/>
  <c r="C1015590" i="2"/>
  <c r="C1015591" i="2"/>
  <c r="C1015592" i="2"/>
  <c r="C1015593" i="2"/>
  <c r="C1015594" i="2"/>
  <c r="C1015595" i="2"/>
  <c r="C1015596" i="2"/>
  <c r="C1015597" i="2"/>
  <c r="C1015598" i="2"/>
  <c r="C1015599" i="2"/>
  <c r="C1015600" i="2"/>
  <c r="C1015601" i="2"/>
  <c r="C1015602" i="2"/>
  <c r="C1015603" i="2"/>
  <c r="C1015604" i="2"/>
  <c r="C1015605" i="2"/>
  <c r="C1015606" i="2"/>
  <c r="C1015607" i="2"/>
  <c r="C1015608" i="2"/>
  <c r="C1015609" i="2"/>
  <c r="C1015610" i="2"/>
  <c r="C1015611" i="2"/>
  <c r="C1015612" i="2"/>
  <c r="C1015613" i="2"/>
  <c r="C1015614" i="2"/>
  <c r="C1015615" i="2"/>
  <c r="C1015616" i="2"/>
  <c r="C1015617" i="2"/>
  <c r="C1015618" i="2"/>
  <c r="C1015619" i="2"/>
  <c r="C1015620" i="2"/>
  <c r="C1015621" i="2"/>
  <c r="C1015622" i="2"/>
  <c r="C1015623" i="2"/>
  <c r="C1015624" i="2"/>
  <c r="C1015625" i="2"/>
  <c r="C1015626" i="2"/>
  <c r="C1015627" i="2"/>
  <c r="C1015628" i="2"/>
  <c r="C1015629" i="2"/>
  <c r="C1015630" i="2"/>
  <c r="C1015631" i="2"/>
  <c r="C1015632" i="2"/>
  <c r="C1015633" i="2"/>
  <c r="C1015634" i="2"/>
  <c r="C1015635" i="2"/>
  <c r="C1015636" i="2"/>
  <c r="C1015637" i="2"/>
  <c r="C1015638" i="2"/>
  <c r="C1015639" i="2"/>
  <c r="C1015640" i="2"/>
  <c r="C1015641" i="2"/>
  <c r="C1015642" i="2"/>
  <c r="C1015643" i="2"/>
  <c r="C1015644" i="2"/>
  <c r="C1015645" i="2"/>
  <c r="C1015646" i="2"/>
  <c r="C1015647" i="2"/>
  <c r="C1015648" i="2"/>
  <c r="C1015649" i="2"/>
  <c r="C1015650" i="2"/>
  <c r="C1015651" i="2"/>
  <c r="C1015652" i="2"/>
  <c r="C1015653" i="2"/>
  <c r="C1015654" i="2"/>
  <c r="C1015655" i="2"/>
  <c r="C1015656" i="2"/>
  <c r="C1015657" i="2"/>
  <c r="C1015658" i="2"/>
  <c r="C1015659" i="2"/>
  <c r="C1015660" i="2"/>
  <c r="C1015661" i="2"/>
  <c r="C1015662" i="2"/>
  <c r="C1015663" i="2"/>
  <c r="C1015664" i="2"/>
  <c r="C1015665" i="2"/>
  <c r="C1015666" i="2"/>
  <c r="C1015667" i="2"/>
  <c r="C1015668" i="2"/>
  <c r="C1015669" i="2"/>
  <c r="C1015670" i="2"/>
  <c r="C1015671" i="2"/>
  <c r="C1015672" i="2"/>
  <c r="C1015673" i="2"/>
  <c r="C1015674" i="2"/>
  <c r="C1015675" i="2"/>
  <c r="C1015676" i="2"/>
  <c r="C1015677" i="2"/>
  <c r="C1015678" i="2"/>
  <c r="C1015679" i="2"/>
  <c r="C1015680" i="2"/>
  <c r="C1015681" i="2"/>
  <c r="C1015682" i="2"/>
  <c r="C1015683" i="2"/>
  <c r="C1015684" i="2"/>
  <c r="C1015685" i="2"/>
  <c r="C1015686" i="2"/>
  <c r="C1015687" i="2"/>
  <c r="C1015688" i="2"/>
  <c r="C1015689" i="2"/>
  <c r="C1015690" i="2"/>
  <c r="C1015691" i="2"/>
  <c r="C1015692" i="2"/>
  <c r="C1015693" i="2"/>
  <c r="C1015694" i="2"/>
  <c r="C1015695" i="2"/>
  <c r="C1015696" i="2"/>
  <c r="C1015697" i="2"/>
  <c r="C1015698" i="2"/>
  <c r="C1015699" i="2"/>
  <c r="C1015700" i="2"/>
  <c r="C1015701" i="2"/>
  <c r="C1015702" i="2"/>
  <c r="C1015703" i="2"/>
  <c r="C1015704" i="2"/>
  <c r="C1015705" i="2"/>
  <c r="C1015706" i="2"/>
  <c r="C1015707" i="2"/>
  <c r="C1015708" i="2"/>
  <c r="C1015709" i="2"/>
  <c r="C1015710" i="2"/>
  <c r="C1015711" i="2"/>
  <c r="C1015712" i="2"/>
  <c r="C1015713" i="2"/>
  <c r="C1015714" i="2"/>
  <c r="C1015715" i="2"/>
  <c r="C1015716" i="2"/>
  <c r="C1015717" i="2"/>
  <c r="C1015718" i="2"/>
  <c r="C1015719" i="2"/>
  <c r="C1015720" i="2"/>
  <c r="C1015721" i="2"/>
  <c r="C1015722" i="2"/>
  <c r="C1015723" i="2"/>
  <c r="C1015724" i="2"/>
  <c r="C1015725" i="2"/>
  <c r="C1015726" i="2"/>
  <c r="C1015727" i="2"/>
  <c r="C1015728" i="2"/>
  <c r="C1015729" i="2"/>
  <c r="C1015730" i="2"/>
  <c r="C1015731" i="2"/>
  <c r="C1015732" i="2"/>
  <c r="C1015733" i="2"/>
  <c r="C1015734" i="2"/>
  <c r="C1015735" i="2"/>
  <c r="C1015736" i="2"/>
  <c r="C1015737" i="2"/>
  <c r="C1015738" i="2"/>
  <c r="C1015739" i="2"/>
  <c r="C1015740" i="2"/>
  <c r="C1015741" i="2"/>
  <c r="C1015742" i="2"/>
  <c r="C1015743" i="2"/>
  <c r="C1015744" i="2"/>
  <c r="C1015745" i="2"/>
  <c r="C1015746" i="2"/>
  <c r="C1015747" i="2"/>
  <c r="C1015748" i="2"/>
  <c r="C1015749" i="2"/>
  <c r="C1015750" i="2"/>
  <c r="C1015751" i="2"/>
  <c r="C1015752" i="2"/>
  <c r="C1015753" i="2"/>
  <c r="C1015754" i="2"/>
  <c r="C1015755" i="2"/>
  <c r="C1015756" i="2"/>
  <c r="C1015757" i="2"/>
  <c r="C1015758" i="2"/>
  <c r="C1015759" i="2"/>
  <c r="C1015760" i="2"/>
  <c r="C1015761" i="2"/>
  <c r="C1015762" i="2"/>
  <c r="C1015763" i="2"/>
  <c r="C1015764" i="2"/>
  <c r="C1015765" i="2"/>
  <c r="C1015766" i="2"/>
  <c r="C1015767" i="2"/>
  <c r="C1015768" i="2"/>
  <c r="C1015769" i="2"/>
  <c r="C1015770" i="2"/>
  <c r="C1015771" i="2"/>
  <c r="C1015772" i="2"/>
  <c r="C1015773" i="2"/>
  <c r="C1015774" i="2"/>
  <c r="C1015775" i="2"/>
  <c r="C1015776" i="2"/>
  <c r="C1015777" i="2"/>
  <c r="C1015778" i="2"/>
  <c r="C1015779" i="2"/>
  <c r="C1015780" i="2"/>
  <c r="C1015781" i="2"/>
  <c r="C1015782" i="2"/>
  <c r="C1015783" i="2"/>
  <c r="C1015784" i="2"/>
  <c r="C1015785" i="2"/>
  <c r="C1015786" i="2"/>
  <c r="C1015787" i="2"/>
  <c r="C1015788" i="2"/>
  <c r="C1015789" i="2"/>
  <c r="C1015790" i="2"/>
  <c r="C1015791" i="2"/>
  <c r="C1015792" i="2"/>
  <c r="C1015793" i="2"/>
  <c r="C1015794" i="2"/>
  <c r="C1015795" i="2"/>
  <c r="C1015796" i="2"/>
  <c r="C1015797" i="2"/>
  <c r="C1015798" i="2"/>
  <c r="C1015799" i="2"/>
  <c r="C1015800" i="2"/>
  <c r="C1015801" i="2"/>
  <c r="C1015802" i="2"/>
  <c r="C1015803" i="2"/>
  <c r="C1015804" i="2"/>
  <c r="C1015805" i="2"/>
  <c r="C1015806" i="2"/>
  <c r="C1015807" i="2"/>
  <c r="C1015808" i="2"/>
  <c r="C1015809" i="2"/>
  <c r="C1015810" i="2"/>
  <c r="C1015811" i="2"/>
  <c r="C1015812" i="2"/>
  <c r="C1015813" i="2"/>
  <c r="C1015814" i="2"/>
  <c r="C1015815" i="2"/>
  <c r="C1015816" i="2"/>
  <c r="C1015817" i="2"/>
  <c r="C1015818" i="2"/>
  <c r="C1015819" i="2"/>
  <c r="C1015820" i="2"/>
  <c r="C1015821" i="2"/>
  <c r="C1015822" i="2"/>
  <c r="C1015823" i="2"/>
  <c r="C1015824" i="2"/>
  <c r="C1015825" i="2"/>
  <c r="C1015826" i="2"/>
  <c r="C1015827" i="2"/>
  <c r="C1015828" i="2"/>
  <c r="C1015829" i="2"/>
  <c r="C1015830" i="2"/>
  <c r="C1015831" i="2"/>
  <c r="C1015832" i="2"/>
  <c r="C1015833" i="2"/>
  <c r="C1015834" i="2"/>
  <c r="C1015835" i="2"/>
  <c r="C1015836" i="2"/>
  <c r="C1015837" i="2"/>
  <c r="C1015838" i="2"/>
  <c r="C1015839" i="2"/>
  <c r="C1015840" i="2"/>
  <c r="C1015841" i="2"/>
  <c r="C1015842" i="2"/>
  <c r="C1015843" i="2"/>
  <c r="C1015844" i="2"/>
  <c r="C1015845" i="2"/>
  <c r="C1015846" i="2"/>
  <c r="C1015847" i="2"/>
  <c r="C1015848" i="2"/>
  <c r="C1015849" i="2"/>
  <c r="C1015850" i="2"/>
  <c r="C1015851" i="2"/>
  <c r="C1015852" i="2"/>
  <c r="C1015853" i="2"/>
  <c r="C1015854" i="2"/>
  <c r="C1015855" i="2"/>
  <c r="C1015856" i="2"/>
  <c r="C1015857" i="2"/>
  <c r="C1015858" i="2"/>
  <c r="C1015859" i="2"/>
  <c r="C1015860" i="2"/>
  <c r="C1015861" i="2"/>
  <c r="C1015862" i="2"/>
  <c r="C1015863" i="2"/>
  <c r="C1015864" i="2"/>
  <c r="C1015865" i="2"/>
  <c r="C1015866" i="2"/>
  <c r="C1015867" i="2"/>
  <c r="C1015868" i="2"/>
  <c r="C1015869" i="2"/>
  <c r="C1015870" i="2"/>
  <c r="C1015871" i="2"/>
  <c r="C1015872" i="2"/>
  <c r="C1015873" i="2"/>
  <c r="C1015874" i="2"/>
  <c r="C1015875" i="2"/>
  <c r="C1015876" i="2"/>
  <c r="C1015877" i="2"/>
  <c r="C1015878" i="2"/>
  <c r="C1015879" i="2"/>
  <c r="C1015880" i="2"/>
  <c r="C1015881" i="2"/>
  <c r="C1015882" i="2"/>
  <c r="C1015883" i="2"/>
  <c r="C1015884" i="2"/>
  <c r="C1015885" i="2"/>
  <c r="C1015886" i="2"/>
  <c r="C1015887" i="2"/>
  <c r="C1015888" i="2"/>
  <c r="C1015889" i="2"/>
  <c r="C1015890" i="2"/>
  <c r="C1015891" i="2"/>
  <c r="C1015892" i="2"/>
  <c r="C1015893" i="2"/>
  <c r="C1015894" i="2"/>
  <c r="C1015895" i="2"/>
  <c r="C1015896" i="2"/>
  <c r="C1015897" i="2"/>
  <c r="C1015898" i="2"/>
  <c r="C1015899" i="2"/>
  <c r="C1015900" i="2"/>
  <c r="C1015901" i="2"/>
  <c r="C1015902" i="2"/>
  <c r="C1015903" i="2"/>
  <c r="C1015904" i="2"/>
  <c r="C1015905" i="2"/>
  <c r="C1015906" i="2"/>
  <c r="C1015907" i="2"/>
  <c r="C1015908" i="2"/>
  <c r="C1015909" i="2"/>
  <c r="C1015910" i="2"/>
  <c r="C1015911" i="2"/>
  <c r="C1015912" i="2"/>
  <c r="C1015913" i="2"/>
  <c r="C1015914" i="2"/>
  <c r="C1015915" i="2"/>
  <c r="C1015916" i="2"/>
  <c r="C1015917" i="2"/>
  <c r="C1015918" i="2"/>
  <c r="C1015919" i="2"/>
  <c r="C1015920" i="2"/>
  <c r="C1015921" i="2"/>
  <c r="C1015922" i="2"/>
  <c r="C1015923" i="2"/>
  <c r="C1015924" i="2"/>
  <c r="C1015925" i="2"/>
  <c r="C1015926" i="2"/>
  <c r="C1015927" i="2"/>
  <c r="C1015928" i="2"/>
  <c r="C1015929" i="2"/>
  <c r="C1015930" i="2"/>
  <c r="C1015931" i="2"/>
  <c r="C1015932" i="2"/>
  <c r="C1015933" i="2"/>
  <c r="C1015934" i="2"/>
  <c r="C1015935" i="2"/>
  <c r="C1015936" i="2"/>
  <c r="C1015937" i="2"/>
  <c r="C1015938" i="2"/>
  <c r="C1015939" i="2"/>
  <c r="C1015940" i="2"/>
  <c r="C1015941" i="2"/>
  <c r="C1015942" i="2"/>
  <c r="C1015943" i="2"/>
  <c r="C1015944" i="2"/>
  <c r="C1015945" i="2"/>
  <c r="C1015946" i="2"/>
  <c r="C1015947" i="2"/>
  <c r="C1015948" i="2"/>
  <c r="C1015949" i="2"/>
  <c r="C1015950" i="2"/>
  <c r="C1015951" i="2"/>
  <c r="C1015952" i="2"/>
  <c r="C1015953" i="2"/>
  <c r="C1015954" i="2"/>
  <c r="C1015955" i="2"/>
  <c r="C1015956" i="2"/>
  <c r="C1015957" i="2"/>
  <c r="C1015958" i="2"/>
  <c r="C1015959" i="2"/>
  <c r="C1015960" i="2"/>
  <c r="C1015961" i="2"/>
  <c r="C1015962" i="2"/>
  <c r="C1015963" i="2"/>
  <c r="C1015964" i="2"/>
  <c r="C1015965" i="2"/>
  <c r="C1015966" i="2"/>
  <c r="C1015967" i="2"/>
  <c r="C1015968" i="2"/>
  <c r="C1015969" i="2"/>
  <c r="C1015970" i="2"/>
  <c r="C1015971" i="2"/>
  <c r="C1015972" i="2"/>
  <c r="C1015973" i="2"/>
  <c r="C1015974" i="2"/>
  <c r="C1015975" i="2"/>
  <c r="C1015976" i="2"/>
  <c r="C1015977" i="2"/>
  <c r="C1015978" i="2"/>
  <c r="C1015979" i="2"/>
  <c r="C1015980" i="2"/>
  <c r="C1015981" i="2"/>
  <c r="C1015982" i="2"/>
  <c r="C1015983" i="2"/>
  <c r="C1015984" i="2"/>
  <c r="C1015985" i="2"/>
  <c r="C1015986" i="2"/>
  <c r="C1015987" i="2"/>
  <c r="C1015988" i="2"/>
  <c r="C1015989" i="2"/>
  <c r="C1015990" i="2"/>
  <c r="C1015991" i="2"/>
  <c r="C1015992" i="2"/>
  <c r="C1015993" i="2"/>
  <c r="C1015994" i="2"/>
  <c r="C1015995" i="2"/>
  <c r="C1015996" i="2"/>
  <c r="C1015997" i="2"/>
  <c r="C1015998" i="2"/>
  <c r="C1015999" i="2"/>
  <c r="C1016000" i="2"/>
  <c r="C1016001" i="2"/>
  <c r="C1016002" i="2"/>
  <c r="C1016003" i="2"/>
  <c r="C1016004" i="2"/>
  <c r="C1016005" i="2"/>
  <c r="C1016006" i="2"/>
  <c r="C1016007" i="2"/>
  <c r="C1016008" i="2"/>
  <c r="C1016009" i="2"/>
  <c r="C1016010" i="2"/>
  <c r="C1016011" i="2"/>
  <c r="C1016012" i="2"/>
  <c r="C1016013" i="2"/>
  <c r="C1016014" i="2"/>
  <c r="C1016015" i="2"/>
  <c r="C1016016" i="2"/>
  <c r="C1016017" i="2"/>
  <c r="C1016018" i="2"/>
  <c r="C1016019" i="2"/>
  <c r="C1016020" i="2"/>
  <c r="C1016021" i="2"/>
  <c r="C1016022" i="2"/>
  <c r="C1016023" i="2"/>
  <c r="C1016024" i="2"/>
  <c r="C1016025" i="2"/>
  <c r="C1016026" i="2"/>
  <c r="C1016027" i="2"/>
  <c r="C1016028" i="2"/>
  <c r="C1016029" i="2"/>
  <c r="C1016030" i="2"/>
  <c r="C1016031" i="2"/>
  <c r="C1016032" i="2"/>
  <c r="C1016033" i="2"/>
  <c r="C1016034" i="2"/>
  <c r="C1016035" i="2"/>
  <c r="C1016036" i="2"/>
  <c r="C1016037" i="2"/>
  <c r="C1016038" i="2"/>
  <c r="C1016039" i="2"/>
  <c r="C1016040" i="2"/>
  <c r="C1016041" i="2"/>
  <c r="C1016042" i="2"/>
  <c r="C1016043" i="2"/>
  <c r="C1016044" i="2"/>
  <c r="C1016045" i="2"/>
  <c r="C1016046" i="2"/>
  <c r="C1016047" i="2"/>
  <c r="C1016048" i="2"/>
  <c r="C1016049" i="2"/>
  <c r="C1016050" i="2"/>
  <c r="C1016051" i="2"/>
  <c r="C1016052" i="2"/>
  <c r="C1016053" i="2"/>
  <c r="C1016054" i="2"/>
  <c r="C1016055" i="2"/>
  <c r="C1016056" i="2"/>
  <c r="C1016057" i="2"/>
  <c r="C1016058" i="2"/>
  <c r="C1016059" i="2"/>
  <c r="C1016060" i="2"/>
  <c r="C1016061" i="2"/>
  <c r="C1016062" i="2"/>
  <c r="C1016063" i="2"/>
  <c r="C1016064" i="2"/>
  <c r="C1016065" i="2"/>
  <c r="C1016066" i="2"/>
  <c r="C1016067" i="2"/>
  <c r="C1016068" i="2"/>
  <c r="C1016069" i="2"/>
  <c r="C1016070" i="2"/>
  <c r="C1016071" i="2"/>
  <c r="C1016072" i="2"/>
  <c r="C1016073" i="2"/>
  <c r="C1016074" i="2"/>
  <c r="C1016075" i="2"/>
  <c r="C1016076" i="2"/>
  <c r="C1016077" i="2"/>
  <c r="C1016078" i="2"/>
  <c r="C1016079" i="2"/>
  <c r="C1016080" i="2"/>
  <c r="C1016081" i="2"/>
  <c r="C1016082" i="2"/>
  <c r="C1016083" i="2"/>
  <c r="C1016084" i="2"/>
  <c r="C1016085" i="2"/>
  <c r="C1016086" i="2"/>
  <c r="C1016087" i="2"/>
  <c r="C1016088" i="2"/>
  <c r="C1016089" i="2"/>
  <c r="C1016090" i="2"/>
  <c r="C1016091" i="2"/>
  <c r="C1016092" i="2"/>
  <c r="C1016093" i="2"/>
  <c r="C1016094" i="2"/>
  <c r="C1016095" i="2"/>
  <c r="C1016096" i="2"/>
  <c r="C1016097" i="2"/>
  <c r="C1016098" i="2"/>
  <c r="C1016099" i="2"/>
  <c r="C1016100" i="2"/>
  <c r="C1016101" i="2"/>
  <c r="C1016102" i="2"/>
  <c r="C1016103" i="2"/>
  <c r="C1016104" i="2"/>
  <c r="C1016105" i="2"/>
  <c r="C1016106" i="2"/>
  <c r="C1016107" i="2"/>
  <c r="C1016108" i="2"/>
  <c r="C1016109" i="2"/>
  <c r="C1016110" i="2"/>
  <c r="C1016111" i="2"/>
  <c r="C1016112" i="2"/>
  <c r="C1016113" i="2"/>
  <c r="C1016114" i="2"/>
  <c r="C1016115" i="2"/>
  <c r="C1016116" i="2"/>
  <c r="C1016117" i="2"/>
  <c r="C1016118" i="2"/>
  <c r="C1016119" i="2"/>
  <c r="C1016120" i="2"/>
  <c r="C1016121" i="2"/>
  <c r="C1016122" i="2"/>
  <c r="C1016123" i="2"/>
  <c r="C1016124" i="2"/>
  <c r="C1016125" i="2"/>
  <c r="C1016126" i="2"/>
  <c r="C1016127" i="2"/>
  <c r="C1016128" i="2"/>
  <c r="C1016129" i="2"/>
  <c r="C1016130" i="2"/>
  <c r="C1016131" i="2"/>
  <c r="C1016132" i="2"/>
  <c r="C1016133" i="2"/>
  <c r="C1016134" i="2"/>
  <c r="C1016135" i="2"/>
  <c r="C1016136" i="2"/>
  <c r="C1016137" i="2"/>
  <c r="C1016138" i="2"/>
  <c r="C1016139" i="2"/>
  <c r="C1016140" i="2"/>
  <c r="C1016141" i="2"/>
  <c r="C1016142" i="2"/>
  <c r="C1016143" i="2"/>
  <c r="C1016144" i="2"/>
  <c r="C1016145" i="2"/>
  <c r="C1016146" i="2"/>
  <c r="C1016147" i="2"/>
  <c r="C1016148" i="2"/>
  <c r="C1016149" i="2"/>
  <c r="C1016150" i="2"/>
  <c r="C1016151" i="2"/>
  <c r="C1016152" i="2"/>
  <c r="C1016153" i="2"/>
  <c r="C1016154" i="2"/>
  <c r="C1016155" i="2"/>
  <c r="C1016156" i="2"/>
  <c r="C1016157" i="2"/>
  <c r="C1016158" i="2"/>
  <c r="C1016159" i="2"/>
  <c r="C1016160" i="2"/>
  <c r="C1016161" i="2"/>
  <c r="C1016162" i="2"/>
  <c r="C1016163" i="2"/>
  <c r="C1016164" i="2"/>
  <c r="C1016165" i="2"/>
  <c r="C1016166" i="2"/>
  <c r="C1016167" i="2"/>
  <c r="C1016168" i="2"/>
  <c r="C1016169" i="2"/>
  <c r="C1016170" i="2"/>
  <c r="C1016171" i="2"/>
  <c r="C1016172" i="2"/>
  <c r="C1016173" i="2"/>
  <c r="C1016174" i="2"/>
  <c r="C1016175" i="2"/>
  <c r="C1016176" i="2"/>
  <c r="C1016177" i="2"/>
  <c r="C1016178" i="2"/>
  <c r="C1016179" i="2"/>
  <c r="C1016180" i="2"/>
  <c r="C1016181" i="2"/>
  <c r="C1016182" i="2"/>
  <c r="C1016183" i="2"/>
  <c r="C1016184" i="2"/>
  <c r="C1016185" i="2"/>
  <c r="C1016186" i="2"/>
  <c r="C1016187" i="2"/>
  <c r="C1016188" i="2"/>
  <c r="C1016189" i="2"/>
  <c r="C1016190" i="2"/>
  <c r="C1016191" i="2"/>
  <c r="C1016192" i="2"/>
  <c r="C1016193" i="2"/>
  <c r="C1016194" i="2"/>
  <c r="C1016195" i="2"/>
  <c r="C1016196" i="2"/>
  <c r="C1016197" i="2"/>
  <c r="C1016198" i="2"/>
  <c r="C1016199" i="2"/>
  <c r="C1016200" i="2"/>
  <c r="C1016201" i="2"/>
  <c r="C1016202" i="2"/>
  <c r="C1016203" i="2"/>
  <c r="C1016204" i="2"/>
  <c r="C1016205" i="2"/>
  <c r="C1016206" i="2"/>
  <c r="C1016207" i="2"/>
  <c r="C1016208" i="2"/>
  <c r="C1016209" i="2"/>
  <c r="C1016210" i="2"/>
  <c r="C1016211" i="2"/>
  <c r="C1016212" i="2"/>
  <c r="C1016213" i="2"/>
  <c r="C1016214" i="2"/>
  <c r="C1016215" i="2"/>
  <c r="C1016216" i="2"/>
  <c r="C1016217" i="2"/>
  <c r="C1016218" i="2"/>
  <c r="C1016219" i="2"/>
  <c r="C1016220" i="2"/>
  <c r="C1016221" i="2"/>
  <c r="C1016222" i="2"/>
  <c r="C1016223" i="2"/>
  <c r="C1016224" i="2"/>
  <c r="C1016225" i="2"/>
  <c r="C1016226" i="2"/>
  <c r="C1016227" i="2"/>
  <c r="C1016228" i="2"/>
  <c r="C1016229" i="2"/>
  <c r="C1016230" i="2"/>
  <c r="C1016231" i="2"/>
  <c r="C1016232" i="2"/>
  <c r="C1016233" i="2"/>
  <c r="C1016234" i="2"/>
  <c r="C1016235" i="2"/>
  <c r="C1016236" i="2"/>
  <c r="C1016237" i="2"/>
  <c r="C1016238" i="2"/>
  <c r="C1016239" i="2"/>
  <c r="C1016240" i="2"/>
  <c r="C1016241" i="2"/>
  <c r="C1016242" i="2"/>
  <c r="C1016243" i="2"/>
  <c r="C1016244" i="2"/>
  <c r="C1016245" i="2"/>
  <c r="C1016246" i="2"/>
  <c r="C1016247" i="2"/>
  <c r="C1016248" i="2"/>
  <c r="C1016249" i="2"/>
  <c r="C1016250" i="2"/>
  <c r="C1016251" i="2"/>
  <c r="C1016252" i="2"/>
  <c r="C1016253" i="2"/>
  <c r="C1016254" i="2"/>
  <c r="C1016255" i="2"/>
  <c r="C1016256" i="2"/>
  <c r="C1016257" i="2"/>
  <c r="C1016258" i="2"/>
  <c r="C1016259" i="2"/>
  <c r="C1016260" i="2"/>
  <c r="C1016261" i="2"/>
  <c r="C1016262" i="2"/>
  <c r="C1016263" i="2"/>
  <c r="C1016264" i="2"/>
  <c r="C1016265" i="2"/>
  <c r="C1016266" i="2"/>
  <c r="C1016267" i="2"/>
  <c r="C1016268" i="2"/>
  <c r="C1016269" i="2"/>
  <c r="C1016270" i="2"/>
  <c r="C1016271" i="2"/>
  <c r="C1016272" i="2"/>
  <c r="C1016273" i="2"/>
  <c r="C1016274" i="2"/>
  <c r="C1016275" i="2"/>
  <c r="C1016276" i="2"/>
  <c r="C1016277" i="2"/>
  <c r="C1016278" i="2"/>
  <c r="C1016279" i="2"/>
  <c r="C1016280" i="2"/>
  <c r="C1016281" i="2"/>
  <c r="C1016282" i="2"/>
  <c r="C1016283" i="2"/>
  <c r="C1016284" i="2"/>
  <c r="C1016285" i="2"/>
  <c r="C1016286" i="2"/>
  <c r="C1016287" i="2"/>
  <c r="C1016288" i="2"/>
  <c r="C1016289" i="2"/>
  <c r="C1016290" i="2"/>
  <c r="C1016291" i="2"/>
  <c r="C1016292" i="2"/>
  <c r="C1016293" i="2"/>
  <c r="C1016294" i="2"/>
  <c r="C1016295" i="2"/>
  <c r="C1016296" i="2"/>
  <c r="C1016297" i="2"/>
  <c r="C1016298" i="2"/>
  <c r="C1016299" i="2"/>
  <c r="C1016300" i="2"/>
  <c r="C1016301" i="2"/>
  <c r="C1016302" i="2"/>
  <c r="C1016303" i="2"/>
  <c r="C1016304" i="2"/>
  <c r="C1016305" i="2"/>
  <c r="C1016306" i="2"/>
  <c r="C1016307" i="2"/>
  <c r="C1016308" i="2"/>
  <c r="C1016309" i="2"/>
  <c r="C1016310" i="2"/>
  <c r="C1016311" i="2"/>
  <c r="C1016312" i="2"/>
  <c r="C1016313" i="2"/>
  <c r="C1016314" i="2"/>
  <c r="C1016315" i="2"/>
  <c r="C1016316" i="2"/>
  <c r="C1016317" i="2"/>
  <c r="C1016318" i="2"/>
  <c r="C1016319" i="2"/>
  <c r="C1016320" i="2"/>
  <c r="C1016321" i="2"/>
  <c r="C1016322" i="2"/>
  <c r="C1016323" i="2"/>
  <c r="C1016324" i="2"/>
  <c r="C1016325" i="2"/>
  <c r="C1016326" i="2"/>
  <c r="C1016327" i="2"/>
  <c r="C1016328" i="2"/>
  <c r="C1016329" i="2"/>
  <c r="C1016330" i="2"/>
  <c r="C1016331" i="2"/>
  <c r="C1016332" i="2"/>
  <c r="C1016333" i="2"/>
  <c r="C1016334" i="2"/>
  <c r="C1016335" i="2"/>
  <c r="C1016336" i="2"/>
  <c r="C1016337" i="2"/>
  <c r="C1016338" i="2"/>
  <c r="C1016339" i="2"/>
  <c r="C1016340" i="2"/>
  <c r="C1016341" i="2"/>
  <c r="C1016342" i="2"/>
  <c r="C1016343" i="2"/>
  <c r="C1016344" i="2"/>
  <c r="C1016345" i="2"/>
  <c r="C1016346" i="2"/>
  <c r="C1016347" i="2"/>
  <c r="C1016348" i="2"/>
  <c r="C1016349" i="2"/>
  <c r="C1016350" i="2"/>
  <c r="C1016351" i="2"/>
  <c r="C1016352" i="2"/>
  <c r="C1016353" i="2"/>
  <c r="C1016354" i="2"/>
  <c r="C1016355" i="2"/>
  <c r="C1016356" i="2"/>
  <c r="C1016357" i="2"/>
  <c r="C1016358" i="2"/>
  <c r="C1016359" i="2"/>
  <c r="C1016360" i="2"/>
  <c r="C1016361" i="2"/>
  <c r="C1016362" i="2"/>
  <c r="C1016363" i="2"/>
  <c r="C1016364" i="2"/>
  <c r="C1016365" i="2"/>
  <c r="C1016366" i="2"/>
  <c r="C1016367" i="2"/>
  <c r="C1016368" i="2"/>
  <c r="C1016369" i="2"/>
  <c r="C1016370" i="2"/>
  <c r="C1016371" i="2"/>
  <c r="C1016372" i="2"/>
  <c r="C1016373" i="2"/>
  <c r="C1016374" i="2"/>
  <c r="C1016375" i="2"/>
  <c r="C1016376" i="2"/>
  <c r="C1016377" i="2"/>
  <c r="C1016378" i="2"/>
  <c r="C1016379" i="2"/>
  <c r="C1016380" i="2"/>
  <c r="C1016381" i="2"/>
  <c r="C1016382" i="2"/>
  <c r="C1016383" i="2"/>
  <c r="C1016384" i="2"/>
  <c r="C1016385" i="2"/>
  <c r="C1016386" i="2"/>
  <c r="C1016387" i="2"/>
  <c r="C1016388" i="2"/>
  <c r="C1016389" i="2"/>
  <c r="C1016390" i="2"/>
  <c r="C1016391" i="2"/>
  <c r="C1016392" i="2"/>
  <c r="C1016393" i="2"/>
  <c r="C1016394" i="2"/>
  <c r="C1016395" i="2"/>
  <c r="C1016396" i="2"/>
  <c r="C1016397" i="2"/>
  <c r="C1016398" i="2"/>
  <c r="C1016399" i="2"/>
  <c r="C1016400" i="2"/>
  <c r="C1016401" i="2"/>
  <c r="C1016402" i="2"/>
  <c r="C1016403" i="2"/>
  <c r="C1016404" i="2"/>
  <c r="C1016405" i="2"/>
  <c r="C1016406" i="2"/>
  <c r="C1016407" i="2"/>
  <c r="C1016408" i="2"/>
  <c r="C1016409" i="2"/>
  <c r="C1016410" i="2"/>
  <c r="C1016411" i="2"/>
  <c r="C1016412" i="2"/>
  <c r="C1016413" i="2"/>
  <c r="C1016414" i="2"/>
  <c r="C1016415" i="2"/>
  <c r="C1016416" i="2"/>
  <c r="C1016417" i="2"/>
  <c r="C1016418" i="2"/>
  <c r="C1016419" i="2"/>
  <c r="C1016420" i="2"/>
  <c r="C1016421" i="2"/>
  <c r="C1016422" i="2"/>
  <c r="C1016423" i="2"/>
  <c r="C1016424" i="2"/>
  <c r="C1016425" i="2"/>
  <c r="C1016426" i="2"/>
  <c r="C1016427" i="2"/>
  <c r="C1016428" i="2"/>
  <c r="C1016429" i="2"/>
  <c r="C1016430" i="2"/>
  <c r="C1016431" i="2"/>
  <c r="C1016432" i="2"/>
  <c r="C1016433" i="2"/>
  <c r="C1016434" i="2"/>
  <c r="C1016435" i="2"/>
  <c r="C1016436" i="2"/>
  <c r="C1016437" i="2"/>
  <c r="C1016438" i="2"/>
  <c r="C1016439" i="2"/>
  <c r="C1016440" i="2"/>
  <c r="C1016441" i="2"/>
  <c r="C1016442" i="2"/>
  <c r="C1016443" i="2"/>
  <c r="C1016444" i="2"/>
  <c r="C1016445" i="2"/>
  <c r="C1016446" i="2"/>
  <c r="C1016447" i="2"/>
  <c r="C1016448" i="2"/>
  <c r="C1016449" i="2"/>
  <c r="C1016450" i="2"/>
  <c r="C1016451" i="2"/>
  <c r="C1016452" i="2"/>
  <c r="C1016453" i="2"/>
  <c r="C1016454" i="2"/>
  <c r="C1016455" i="2"/>
  <c r="C1016456" i="2"/>
  <c r="C1016457" i="2"/>
  <c r="C1016458" i="2"/>
  <c r="C1016459" i="2"/>
  <c r="C1016460" i="2"/>
  <c r="C1016461" i="2"/>
  <c r="C1016462" i="2"/>
  <c r="C1016463" i="2"/>
  <c r="C1016464" i="2"/>
  <c r="C1016465" i="2"/>
  <c r="C1016466" i="2"/>
  <c r="C1016467" i="2"/>
  <c r="C1016468" i="2"/>
  <c r="C1016469" i="2"/>
  <c r="C1016470" i="2"/>
  <c r="C1016471" i="2"/>
  <c r="C1016472" i="2"/>
  <c r="C1016473" i="2"/>
  <c r="C1016474" i="2"/>
  <c r="C1016475" i="2"/>
  <c r="C1016476" i="2"/>
  <c r="C1016477" i="2"/>
  <c r="C1016478" i="2"/>
  <c r="C1016479" i="2"/>
  <c r="C1016480" i="2"/>
  <c r="C1016481" i="2"/>
  <c r="C1016482" i="2"/>
  <c r="C1016483" i="2"/>
  <c r="C1016484" i="2"/>
  <c r="C1016485" i="2"/>
  <c r="C1016486" i="2"/>
  <c r="C1016487" i="2"/>
  <c r="C1016488" i="2"/>
  <c r="C1016489" i="2"/>
  <c r="C1016490" i="2"/>
  <c r="C1016491" i="2"/>
  <c r="C1016492" i="2"/>
  <c r="C1016493" i="2"/>
  <c r="C1016494" i="2"/>
  <c r="C1016495" i="2"/>
  <c r="C1016496" i="2"/>
  <c r="C1016497" i="2"/>
  <c r="C1016498" i="2"/>
  <c r="C1016499" i="2"/>
  <c r="C1016500" i="2"/>
  <c r="C1016501" i="2"/>
  <c r="C1016502" i="2"/>
  <c r="C1016503" i="2"/>
  <c r="C1016504" i="2"/>
  <c r="C1016505" i="2"/>
  <c r="C1016506" i="2"/>
  <c r="C1016507" i="2"/>
  <c r="C1016508" i="2"/>
  <c r="C1016509" i="2"/>
  <c r="C1016510" i="2"/>
  <c r="C1016511" i="2"/>
  <c r="C1016512" i="2"/>
  <c r="C1016513" i="2"/>
  <c r="C1016514" i="2"/>
  <c r="C1016515" i="2"/>
  <c r="C1016516" i="2"/>
  <c r="C1016517" i="2"/>
  <c r="C1016518" i="2"/>
  <c r="C1016519" i="2"/>
  <c r="C1016520" i="2"/>
  <c r="C1016521" i="2"/>
  <c r="C1016522" i="2"/>
  <c r="C1016523" i="2"/>
  <c r="C1016524" i="2"/>
  <c r="C1016525" i="2"/>
  <c r="C1016526" i="2"/>
  <c r="C1016527" i="2"/>
  <c r="C1016528" i="2"/>
  <c r="C1016529" i="2"/>
  <c r="C1016530" i="2"/>
  <c r="C1016531" i="2"/>
  <c r="C1016532" i="2"/>
  <c r="C1016533" i="2"/>
  <c r="C1016534" i="2"/>
  <c r="C1016535" i="2"/>
  <c r="C1016536" i="2"/>
  <c r="C1016537" i="2"/>
  <c r="C1016538" i="2"/>
  <c r="C1016539" i="2"/>
  <c r="C1016540" i="2"/>
  <c r="C1016541" i="2"/>
  <c r="C1016542" i="2"/>
  <c r="C1016543" i="2"/>
  <c r="C1016544" i="2"/>
  <c r="C1016545" i="2"/>
  <c r="C1016546" i="2"/>
  <c r="C1016547" i="2"/>
  <c r="C1016548" i="2"/>
  <c r="C1016549" i="2"/>
  <c r="C1016550" i="2"/>
  <c r="C1016551" i="2"/>
  <c r="C1016552" i="2"/>
  <c r="C1016553" i="2"/>
  <c r="C1016554" i="2"/>
  <c r="C1016555" i="2"/>
  <c r="C1016556" i="2"/>
  <c r="C1016557" i="2"/>
  <c r="C1016558" i="2"/>
  <c r="C1016559" i="2"/>
  <c r="C1016560" i="2"/>
  <c r="C1016561" i="2"/>
  <c r="C1016562" i="2"/>
  <c r="C1016563" i="2"/>
  <c r="C1016564" i="2"/>
  <c r="C1016565" i="2"/>
  <c r="C1016566" i="2"/>
  <c r="C1016567" i="2"/>
  <c r="C1016568" i="2"/>
  <c r="C1016569" i="2"/>
  <c r="C1016570" i="2"/>
  <c r="C1016571" i="2"/>
  <c r="C1016572" i="2"/>
  <c r="C1016573" i="2"/>
  <c r="C1016574" i="2"/>
  <c r="C1016575" i="2"/>
  <c r="C1016576" i="2"/>
  <c r="C1016577" i="2"/>
  <c r="C1016578" i="2"/>
  <c r="C1016579" i="2"/>
  <c r="C1016580" i="2"/>
  <c r="C1016581" i="2"/>
  <c r="C1016582" i="2"/>
  <c r="C1016583" i="2"/>
  <c r="C1016584" i="2"/>
  <c r="C1016585" i="2"/>
  <c r="C1016586" i="2"/>
  <c r="C1016587" i="2"/>
  <c r="C1016588" i="2"/>
  <c r="C1016589" i="2"/>
  <c r="C1016590" i="2"/>
  <c r="C1016591" i="2"/>
  <c r="C1016592" i="2"/>
  <c r="C1016593" i="2"/>
  <c r="C1016594" i="2"/>
  <c r="C1016595" i="2"/>
  <c r="C1016596" i="2"/>
  <c r="C1016597" i="2"/>
  <c r="C1016598" i="2"/>
  <c r="C1016599" i="2"/>
  <c r="C1016600" i="2"/>
  <c r="C1016601" i="2"/>
  <c r="C1016602" i="2"/>
  <c r="C1016603" i="2"/>
  <c r="C1016604" i="2"/>
  <c r="C1016605" i="2"/>
  <c r="C1016606" i="2"/>
  <c r="C1016607" i="2"/>
  <c r="C1016608" i="2"/>
  <c r="C1016609" i="2"/>
  <c r="C1016610" i="2"/>
  <c r="C1016611" i="2"/>
  <c r="C1016612" i="2"/>
  <c r="C1016613" i="2"/>
  <c r="C1016614" i="2"/>
  <c r="C1016615" i="2"/>
  <c r="C1016616" i="2"/>
  <c r="C1016617" i="2"/>
  <c r="C1016618" i="2"/>
  <c r="C1016619" i="2"/>
  <c r="C1016620" i="2"/>
  <c r="C1016621" i="2"/>
  <c r="C1016622" i="2"/>
  <c r="C1016623" i="2"/>
  <c r="C1016624" i="2"/>
  <c r="C1016625" i="2"/>
  <c r="C1016626" i="2"/>
  <c r="C1016627" i="2"/>
  <c r="C1016628" i="2"/>
  <c r="C1016629" i="2"/>
  <c r="C1016630" i="2"/>
  <c r="C1016631" i="2"/>
  <c r="C1016632" i="2"/>
  <c r="C1016633" i="2"/>
  <c r="C1016634" i="2"/>
  <c r="C1016635" i="2"/>
  <c r="C1016636" i="2"/>
  <c r="C1016637" i="2"/>
  <c r="C1016638" i="2"/>
  <c r="C1016639" i="2"/>
  <c r="C1016640" i="2"/>
  <c r="C1016641" i="2"/>
  <c r="C1016642" i="2"/>
  <c r="C1016643" i="2"/>
  <c r="C1016644" i="2"/>
  <c r="C1016645" i="2"/>
  <c r="C1016646" i="2"/>
  <c r="C1016647" i="2"/>
  <c r="C1016648" i="2"/>
  <c r="C1016649" i="2"/>
  <c r="C1016650" i="2"/>
  <c r="C1016651" i="2"/>
  <c r="C1016652" i="2"/>
  <c r="C1016653" i="2"/>
  <c r="C1016654" i="2"/>
  <c r="C1016655" i="2"/>
  <c r="C1016656" i="2"/>
  <c r="C1016657" i="2"/>
  <c r="C1016658" i="2"/>
  <c r="C1016659" i="2"/>
  <c r="C1016660" i="2"/>
  <c r="C1016661" i="2"/>
  <c r="C1016662" i="2"/>
  <c r="C1016663" i="2"/>
  <c r="C1016664" i="2"/>
  <c r="C1016665" i="2"/>
  <c r="C1016666" i="2"/>
  <c r="C1016667" i="2"/>
  <c r="C1016668" i="2"/>
  <c r="C1016669" i="2"/>
  <c r="C1016670" i="2"/>
  <c r="C1016671" i="2"/>
  <c r="C1016672" i="2"/>
  <c r="C1016673" i="2"/>
  <c r="C1016674" i="2"/>
  <c r="C1016675" i="2"/>
  <c r="C1016676" i="2"/>
  <c r="C1016677" i="2"/>
  <c r="C1016678" i="2"/>
  <c r="C1016679" i="2"/>
  <c r="C1016680" i="2"/>
  <c r="C1016681" i="2"/>
  <c r="C1016682" i="2"/>
  <c r="C1016683" i="2"/>
  <c r="C1016684" i="2"/>
  <c r="C1016685" i="2"/>
  <c r="C1016686" i="2"/>
  <c r="C1016687" i="2"/>
  <c r="C1016688" i="2"/>
  <c r="C1016689" i="2"/>
  <c r="C1016690" i="2"/>
  <c r="C1016691" i="2"/>
  <c r="C1016692" i="2"/>
  <c r="C1016693" i="2"/>
  <c r="C1016694" i="2"/>
  <c r="C1016695" i="2"/>
  <c r="C1016696" i="2"/>
  <c r="C1016697" i="2"/>
  <c r="C1016698" i="2"/>
  <c r="C1016699" i="2"/>
  <c r="C1016700" i="2"/>
  <c r="C1016701" i="2"/>
  <c r="C1016702" i="2"/>
  <c r="C1016703" i="2"/>
  <c r="C1016704" i="2"/>
  <c r="C1016705" i="2"/>
  <c r="C1016706" i="2"/>
  <c r="C1016707" i="2"/>
  <c r="C1016708" i="2"/>
  <c r="C1016709" i="2"/>
  <c r="C1016710" i="2"/>
  <c r="C1016711" i="2"/>
  <c r="C1016712" i="2"/>
  <c r="C1016713" i="2"/>
  <c r="C1016714" i="2"/>
  <c r="C1016715" i="2"/>
  <c r="C1016716" i="2"/>
  <c r="C1016717" i="2"/>
  <c r="C1016718" i="2"/>
  <c r="C1016719" i="2"/>
  <c r="C1016720" i="2"/>
  <c r="C1016721" i="2"/>
  <c r="C1016722" i="2"/>
  <c r="C1016723" i="2"/>
  <c r="C1016724" i="2"/>
  <c r="C1016725" i="2"/>
  <c r="C1016726" i="2"/>
  <c r="C1016727" i="2"/>
  <c r="C1016728" i="2"/>
  <c r="C1016729" i="2"/>
  <c r="C1016730" i="2"/>
  <c r="C1016731" i="2"/>
  <c r="C1016732" i="2"/>
  <c r="C1016733" i="2"/>
  <c r="C1016734" i="2"/>
  <c r="C1016735" i="2"/>
  <c r="C1016736" i="2"/>
  <c r="C1016737" i="2"/>
  <c r="C1016738" i="2"/>
  <c r="C1016739" i="2"/>
  <c r="C1016740" i="2"/>
  <c r="C1016741" i="2"/>
  <c r="C1016742" i="2"/>
  <c r="C1016743" i="2"/>
  <c r="C1016744" i="2"/>
  <c r="C1016745" i="2"/>
  <c r="C1016746" i="2"/>
  <c r="C1016747" i="2"/>
  <c r="C1016748" i="2"/>
  <c r="C1016749" i="2"/>
  <c r="C1016750" i="2"/>
  <c r="C1016751" i="2"/>
  <c r="C1016752" i="2"/>
  <c r="C1016753" i="2"/>
  <c r="C1016754" i="2"/>
  <c r="C1016755" i="2"/>
  <c r="C1016756" i="2"/>
  <c r="C1016757" i="2"/>
  <c r="C1016758" i="2"/>
  <c r="C1016759" i="2"/>
  <c r="C1016760" i="2"/>
  <c r="C1016761" i="2"/>
  <c r="C1016762" i="2"/>
  <c r="C1016763" i="2"/>
  <c r="C1016764" i="2"/>
  <c r="C1016765" i="2"/>
  <c r="C1016766" i="2"/>
  <c r="C1016767" i="2"/>
  <c r="C1016768" i="2"/>
  <c r="C1016769" i="2"/>
  <c r="C1016770" i="2"/>
  <c r="C1016771" i="2"/>
  <c r="C1016772" i="2"/>
  <c r="C1016773" i="2"/>
  <c r="C1016774" i="2"/>
  <c r="C1016775" i="2"/>
  <c r="C1016776" i="2"/>
  <c r="C1016777" i="2"/>
  <c r="C1016778" i="2"/>
  <c r="C1016779" i="2"/>
  <c r="C1016780" i="2"/>
  <c r="C1016781" i="2"/>
  <c r="C1016782" i="2"/>
  <c r="C1016783" i="2"/>
  <c r="C1016784" i="2"/>
  <c r="C1016785" i="2"/>
  <c r="C1016786" i="2"/>
  <c r="C1016787" i="2"/>
  <c r="C1016788" i="2"/>
  <c r="C1016789" i="2"/>
  <c r="C1016790" i="2"/>
  <c r="C1016791" i="2"/>
  <c r="C1016792" i="2"/>
  <c r="C1016793" i="2"/>
  <c r="C1016794" i="2"/>
  <c r="C1016795" i="2"/>
  <c r="C1016796" i="2"/>
  <c r="C1016797" i="2"/>
  <c r="C1016798" i="2"/>
  <c r="C1016799" i="2"/>
  <c r="C1016800" i="2"/>
  <c r="C1016801" i="2"/>
  <c r="C1016802" i="2"/>
  <c r="C1016803" i="2"/>
  <c r="C1016804" i="2"/>
  <c r="C1016805" i="2"/>
  <c r="C1016806" i="2"/>
  <c r="C1016807" i="2"/>
  <c r="C1016808" i="2"/>
  <c r="C1016809" i="2"/>
  <c r="C1016810" i="2"/>
  <c r="C1016811" i="2"/>
  <c r="C1016812" i="2"/>
  <c r="C1016813" i="2"/>
  <c r="C1016814" i="2"/>
  <c r="C1016815" i="2"/>
  <c r="C1016816" i="2"/>
  <c r="C1016817" i="2"/>
  <c r="C1016818" i="2"/>
  <c r="C1016819" i="2"/>
  <c r="C1016820" i="2"/>
  <c r="C1016821" i="2"/>
  <c r="C1016822" i="2"/>
  <c r="C1016823" i="2"/>
  <c r="C1016824" i="2"/>
  <c r="C1016825" i="2"/>
  <c r="C1016826" i="2"/>
  <c r="C1016827" i="2"/>
  <c r="C1016828" i="2"/>
  <c r="C1016829" i="2"/>
  <c r="C1016830" i="2"/>
  <c r="C1016831" i="2"/>
  <c r="C1016832" i="2"/>
  <c r="C1016833" i="2"/>
  <c r="C1016834" i="2"/>
  <c r="C1016835" i="2"/>
  <c r="C1016836" i="2"/>
  <c r="C1016837" i="2"/>
  <c r="C1016838" i="2"/>
  <c r="C1016839" i="2"/>
  <c r="C1016840" i="2"/>
  <c r="C1016841" i="2"/>
  <c r="C1016842" i="2"/>
  <c r="C1016843" i="2"/>
  <c r="C1016844" i="2"/>
  <c r="C1016845" i="2"/>
  <c r="C1016846" i="2"/>
  <c r="C1016847" i="2"/>
  <c r="C1016848" i="2"/>
  <c r="C1016849" i="2"/>
  <c r="C1016850" i="2"/>
  <c r="C1016851" i="2"/>
  <c r="C1016852" i="2"/>
  <c r="C1016853" i="2"/>
  <c r="C1016854" i="2"/>
  <c r="C1016855" i="2"/>
  <c r="C1016856" i="2"/>
  <c r="C1016857" i="2"/>
  <c r="C1016858" i="2"/>
  <c r="C1016859" i="2"/>
  <c r="C1016860" i="2"/>
  <c r="C1016861" i="2"/>
  <c r="C1016862" i="2"/>
  <c r="C1016863" i="2"/>
  <c r="C1016864" i="2"/>
  <c r="C1016865" i="2"/>
  <c r="C1016866" i="2"/>
  <c r="C1016867" i="2"/>
  <c r="C1016868" i="2"/>
  <c r="C1016869" i="2"/>
  <c r="C1016870" i="2"/>
  <c r="C1016871" i="2"/>
  <c r="C1016872" i="2"/>
  <c r="C1016873" i="2"/>
  <c r="C1016874" i="2"/>
  <c r="C1016875" i="2"/>
  <c r="C1016876" i="2"/>
  <c r="C1016877" i="2"/>
  <c r="C1016878" i="2"/>
  <c r="C1016879" i="2"/>
  <c r="C1016880" i="2"/>
  <c r="C1016881" i="2"/>
  <c r="C1016882" i="2"/>
  <c r="C1016883" i="2"/>
  <c r="C1016884" i="2"/>
  <c r="C1016885" i="2"/>
  <c r="C1016886" i="2"/>
  <c r="C1016887" i="2"/>
  <c r="C1016888" i="2"/>
  <c r="C1016889" i="2"/>
  <c r="C1016890" i="2"/>
  <c r="C1016891" i="2"/>
  <c r="C1016892" i="2"/>
  <c r="C1016893" i="2"/>
  <c r="C1016894" i="2"/>
  <c r="C1016895" i="2"/>
  <c r="C1016896" i="2"/>
  <c r="C1016897" i="2"/>
  <c r="C1016898" i="2"/>
  <c r="C1016899" i="2"/>
  <c r="C1016900" i="2"/>
  <c r="C1016901" i="2"/>
  <c r="C1016902" i="2"/>
  <c r="C1016903" i="2"/>
  <c r="C1016904" i="2"/>
  <c r="C1016905" i="2"/>
  <c r="C1016906" i="2"/>
  <c r="C1016907" i="2"/>
  <c r="C1016908" i="2"/>
  <c r="C1016909" i="2"/>
  <c r="C1016910" i="2"/>
  <c r="C1016911" i="2"/>
  <c r="C1016912" i="2"/>
  <c r="C1016913" i="2"/>
  <c r="C1016914" i="2"/>
  <c r="C1016915" i="2"/>
  <c r="C1016916" i="2"/>
  <c r="C1016917" i="2"/>
  <c r="C1016918" i="2"/>
  <c r="C1016919" i="2"/>
  <c r="C1016920" i="2"/>
  <c r="C1016921" i="2"/>
  <c r="C1016922" i="2"/>
  <c r="C1016923" i="2"/>
  <c r="C1016924" i="2"/>
  <c r="C1016925" i="2"/>
  <c r="C1016926" i="2"/>
  <c r="C1016927" i="2"/>
  <c r="C1016928" i="2"/>
  <c r="C1016929" i="2"/>
  <c r="C1016930" i="2"/>
  <c r="C1016931" i="2"/>
  <c r="C1016932" i="2"/>
  <c r="C1016933" i="2"/>
  <c r="C1016934" i="2"/>
  <c r="C1016935" i="2"/>
  <c r="C1016936" i="2"/>
  <c r="C1016937" i="2"/>
  <c r="C1016938" i="2"/>
  <c r="C1016939" i="2"/>
  <c r="C1016940" i="2"/>
  <c r="C1016941" i="2"/>
  <c r="C1016942" i="2"/>
  <c r="C1016943" i="2"/>
  <c r="C1016944" i="2"/>
  <c r="C1016945" i="2"/>
  <c r="C1016946" i="2"/>
  <c r="C1016947" i="2"/>
  <c r="C1016948" i="2"/>
  <c r="C1016949" i="2"/>
  <c r="C1016950" i="2"/>
  <c r="C1016951" i="2"/>
  <c r="C1016952" i="2"/>
  <c r="C1016953" i="2"/>
  <c r="C1016954" i="2"/>
  <c r="C1016955" i="2"/>
  <c r="C1016956" i="2"/>
  <c r="C1016957" i="2"/>
  <c r="C1016958" i="2"/>
  <c r="C1016959" i="2"/>
  <c r="C1016960" i="2"/>
  <c r="C1016961" i="2"/>
  <c r="C1016962" i="2"/>
  <c r="C1016963" i="2"/>
  <c r="C1016964" i="2"/>
  <c r="C1016965" i="2"/>
  <c r="C1016966" i="2"/>
  <c r="C1016967" i="2"/>
  <c r="C1016968" i="2"/>
  <c r="C1016969" i="2"/>
  <c r="C1016970" i="2"/>
  <c r="C1016971" i="2"/>
  <c r="C1016972" i="2"/>
  <c r="C1016973" i="2"/>
  <c r="C1016974" i="2"/>
  <c r="C1016975" i="2"/>
  <c r="C1016976" i="2"/>
  <c r="C1016977" i="2"/>
  <c r="C1016978" i="2"/>
  <c r="C1016979" i="2"/>
  <c r="C1016980" i="2"/>
  <c r="C1016981" i="2"/>
  <c r="C1016982" i="2"/>
  <c r="C1016983" i="2"/>
  <c r="C1016984" i="2"/>
  <c r="C1016985" i="2"/>
  <c r="C1016986" i="2"/>
  <c r="C1016987" i="2"/>
  <c r="C1016988" i="2"/>
  <c r="C1016989" i="2"/>
  <c r="C1016990" i="2"/>
  <c r="C1016991" i="2"/>
  <c r="C1016992" i="2"/>
  <c r="C1016993" i="2"/>
  <c r="C1016994" i="2"/>
  <c r="C1016995" i="2"/>
  <c r="C1016996" i="2"/>
  <c r="C1016997" i="2"/>
  <c r="C1016998" i="2"/>
  <c r="C1016999" i="2"/>
  <c r="C1017000" i="2"/>
  <c r="C1017001" i="2"/>
  <c r="C1017002" i="2"/>
  <c r="C1017003" i="2"/>
  <c r="C1017004" i="2"/>
  <c r="C1017005" i="2"/>
  <c r="C1017006" i="2"/>
  <c r="C1017007" i="2"/>
  <c r="C1017008" i="2"/>
  <c r="C1017009" i="2"/>
  <c r="C1017010" i="2"/>
  <c r="C1017011" i="2"/>
  <c r="C1017012" i="2"/>
  <c r="C1017013" i="2"/>
  <c r="C1017014" i="2"/>
  <c r="C1017015" i="2"/>
  <c r="C1017016" i="2"/>
  <c r="C1017017" i="2"/>
  <c r="C1017018" i="2"/>
  <c r="C1017019" i="2"/>
  <c r="C1017020" i="2"/>
  <c r="C1017021" i="2"/>
  <c r="C1017022" i="2"/>
  <c r="C1017023" i="2"/>
  <c r="C1017024" i="2"/>
  <c r="C1017025" i="2"/>
  <c r="C1017026" i="2"/>
  <c r="C1017027" i="2"/>
  <c r="C1017028" i="2"/>
  <c r="C1017029" i="2"/>
  <c r="C1017030" i="2"/>
  <c r="C1017031" i="2"/>
  <c r="C1017032" i="2"/>
  <c r="C1017033" i="2"/>
  <c r="C1017034" i="2"/>
  <c r="C1017035" i="2"/>
  <c r="C1017036" i="2"/>
  <c r="C1017037" i="2"/>
  <c r="C1017038" i="2"/>
  <c r="C1017039" i="2"/>
  <c r="C1017040" i="2"/>
  <c r="C1017041" i="2"/>
  <c r="C1017042" i="2"/>
  <c r="C1017043" i="2"/>
  <c r="C1017044" i="2"/>
  <c r="C1017045" i="2"/>
  <c r="C1017046" i="2"/>
  <c r="C1017047" i="2"/>
  <c r="C1017048" i="2"/>
  <c r="C1017049" i="2"/>
  <c r="C1017050" i="2"/>
  <c r="C1017051" i="2"/>
  <c r="C1017052" i="2"/>
  <c r="C1017053" i="2"/>
  <c r="C1017054" i="2"/>
  <c r="C1017055" i="2"/>
  <c r="C1017056" i="2"/>
  <c r="C1017057" i="2"/>
  <c r="C1017058" i="2"/>
  <c r="C1017059" i="2"/>
  <c r="C1017060" i="2"/>
  <c r="C1017061" i="2"/>
  <c r="C1017062" i="2"/>
  <c r="C1017063" i="2"/>
  <c r="C1017064" i="2"/>
  <c r="C1017065" i="2"/>
  <c r="C1017066" i="2"/>
  <c r="C1017067" i="2"/>
  <c r="C1017068" i="2"/>
  <c r="C1017069" i="2"/>
  <c r="C1017070" i="2"/>
  <c r="C1017071" i="2"/>
  <c r="C1017072" i="2"/>
  <c r="C1017073" i="2"/>
  <c r="C1017074" i="2"/>
  <c r="C1017075" i="2"/>
  <c r="C1017076" i="2"/>
  <c r="C1017077" i="2"/>
  <c r="C1017078" i="2"/>
  <c r="C1017079" i="2"/>
  <c r="C1017080" i="2"/>
  <c r="C1017081" i="2"/>
  <c r="C1017082" i="2"/>
  <c r="C1017083" i="2"/>
  <c r="C1017084" i="2"/>
  <c r="C1017085" i="2"/>
  <c r="C1017086" i="2"/>
  <c r="C1017087" i="2"/>
  <c r="C1017088" i="2"/>
  <c r="C1017089" i="2"/>
  <c r="C1017090" i="2"/>
  <c r="C1017091" i="2"/>
  <c r="C1017092" i="2"/>
  <c r="C1017093" i="2"/>
  <c r="C1017094" i="2"/>
  <c r="C1017095" i="2"/>
  <c r="C1017096" i="2"/>
  <c r="C1017097" i="2"/>
  <c r="C1017098" i="2"/>
  <c r="C1017099" i="2"/>
  <c r="C1017100" i="2"/>
  <c r="C1017101" i="2"/>
  <c r="C1017102" i="2"/>
  <c r="C1017103" i="2"/>
  <c r="C1017104" i="2"/>
  <c r="C1017105" i="2"/>
  <c r="C1017106" i="2"/>
  <c r="C1017107" i="2"/>
  <c r="C1017108" i="2"/>
  <c r="C1017109" i="2"/>
  <c r="C1017110" i="2"/>
  <c r="C1017111" i="2"/>
  <c r="C1017112" i="2"/>
  <c r="C1017113" i="2"/>
  <c r="C1017114" i="2"/>
  <c r="C1017115" i="2"/>
  <c r="C1017116" i="2"/>
  <c r="C1017117" i="2"/>
  <c r="C1017118" i="2"/>
  <c r="C1017119" i="2"/>
  <c r="C1017120" i="2"/>
  <c r="C1017121" i="2"/>
  <c r="C1017122" i="2"/>
  <c r="C1017123" i="2"/>
  <c r="C1017124" i="2"/>
  <c r="C1017125" i="2"/>
  <c r="C1017126" i="2"/>
  <c r="C1017127" i="2"/>
  <c r="C1017128" i="2"/>
  <c r="C1017129" i="2"/>
  <c r="C1017130" i="2"/>
  <c r="C1017131" i="2"/>
  <c r="C1017132" i="2"/>
  <c r="C1017133" i="2"/>
  <c r="C1017134" i="2"/>
  <c r="C1017135" i="2"/>
  <c r="C1017136" i="2"/>
  <c r="C1017137" i="2"/>
  <c r="C1017138" i="2"/>
  <c r="C1017139" i="2"/>
  <c r="C1017140" i="2"/>
  <c r="C1017141" i="2"/>
  <c r="C1017142" i="2"/>
  <c r="C1017143" i="2"/>
  <c r="C1017144" i="2"/>
  <c r="C1017145" i="2"/>
  <c r="C1017146" i="2"/>
  <c r="C1017147" i="2"/>
  <c r="C1017148" i="2"/>
  <c r="C1017149" i="2"/>
  <c r="C1017150" i="2"/>
  <c r="C1017151" i="2"/>
  <c r="C1017152" i="2"/>
  <c r="C1017153" i="2"/>
  <c r="C1017154" i="2"/>
  <c r="C1017155" i="2"/>
  <c r="C1017156" i="2"/>
  <c r="C1017157" i="2"/>
  <c r="C1017158" i="2"/>
  <c r="C1017159" i="2"/>
  <c r="C1017160" i="2"/>
  <c r="C1017161" i="2"/>
  <c r="C1017162" i="2"/>
  <c r="C1017163" i="2"/>
  <c r="C1017164" i="2"/>
  <c r="C1017165" i="2"/>
  <c r="C1017166" i="2"/>
  <c r="C1017167" i="2"/>
  <c r="C1017168" i="2"/>
  <c r="C1017169" i="2"/>
  <c r="C1017170" i="2"/>
  <c r="C1017171" i="2"/>
  <c r="C1017172" i="2"/>
  <c r="C1017173" i="2"/>
  <c r="C1017174" i="2"/>
  <c r="C1017175" i="2"/>
  <c r="C1017176" i="2"/>
  <c r="C1017177" i="2"/>
  <c r="C1017178" i="2"/>
  <c r="C1017179" i="2"/>
  <c r="C1017180" i="2"/>
  <c r="C1017181" i="2"/>
  <c r="C1017182" i="2"/>
  <c r="C1017183" i="2"/>
  <c r="C1017184" i="2"/>
  <c r="C1017185" i="2"/>
  <c r="C1017186" i="2"/>
  <c r="C1017187" i="2"/>
  <c r="C1017188" i="2"/>
  <c r="C1017189" i="2"/>
  <c r="C1017190" i="2"/>
  <c r="C1017191" i="2"/>
  <c r="C1017192" i="2"/>
  <c r="C1017193" i="2"/>
  <c r="C1017194" i="2"/>
  <c r="C1017195" i="2"/>
  <c r="C1017196" i="2"/>
  <c r="C1017197" i="2"/>
  <c r="C1017198" i="2"/>
  <c r="C1017199" i="2"/>
  <c r="C1017200" i="2"/>
  <c r="C1017201" i="2"/>
  <c r="C1017202" i="2"/>
  <c r="C1017203" i="2"/>
  <c r="C1017204" i="2"/>
  <c r="C1017205" i="2"/>
  <c r="C1017206" i="2"/>
  <c r="C1017207" i="2"/>
  <c r="C1017208" i="2"/>
  <c r="C1017209" i="2"/>
  <c r="C1017210" i="2"/>
  <c r="C1017211" i="2"/>
  <c r="C1017212" i="2"/>
  <c r="C1017213" i="2"/>
  <c r="C1017214" i="2"/>
  <c r="C1017215" i="2"/>
  <c r="C1017216" i="2"/>
  <c r="C1017217" i="2"/>
  <c r="C1017218" i="2"/>
  <c r="C1017219" i="2"/>
  <c r="C1017220" i="2"/>
  <c r="C1017221" i="2"/>
  <c r="C1017222" i="2"/>
  <c r="C1017223" i="2"/>
  <c r="C1017224" i="2"/>
  <c r="C1017225" i="2"/>
  <c r="C1017226" i="2"/>
  <c r="C1017227" i="2"/>
  <c r="C1017228" i="2"/>
  <c r="C1017229" i="2"/>
  <c r="C1017230" i="2"/>
  <c r="C1017231" i="2"/>
  <c r="C1017232" i="2"/>
  <c r="C1017233" i="2"/>
  <c r="C1017234" i="2"/>
  <c r="C1017235" i="2"/>
  <c r="C1017236" i="2"/>
  <c r="C1017237" i="2"/>
  <c r="C1017238" i="2"/>
  <c r="C1017239" i="2"/>
  <c r="C1017240" i="2"/>
  <c r="C1017241" i="2"/>
  <c r="C1017242" i="2"/>
  <c r="C1017243" i="2"/>
  <c r="C1017244" i="2"/>
  <c r="C1017245" i="2"/>
  <c r="C1017246" i="2"/>
  <c r="C1017247" i="2"/>
  <c r="C1017248" i="2"/>
  <c r="C1017249" i="2"/>
  <c r="C1017250" i="2"/>
  <c r="C1017251" i="2"/>
  <c r="C1017252" i="2"/>
  <c r="C1017253" i="2"/>
  <c r="C1017254" i="2"/>
  <c r="C1017255" i="2"/>
  <c r="C1017256" i="2"/>
  <c r="C1017257" i="2"/>
  <c r="C1017258" i="2"/>
  <c r="C1017259" i="2"/>
  <c r="C1017260" i="2"/>
  <c r="C1017261" i="2"/>
  <c r="C1017262" i="2"/>
  <c r="C1017263" i="2"/>
  <c r="C1017264" i="2"/>
  <c r="C1017265" i="2"/>
  <c r="C1017266" i="2"/>
  <c r="C1017267" i="2"/>
  <c r="C1017268" i="2"/>
  <c r="C1017269" i="2"/>
  <c r="C1017270" i="2"/>
  <c r="C1017271" i="2"/>
  <c r="C1017272" i="2"/>
  <c r="C1017273" i="2"/>
  <c r="C1017274" i="2"/>
  <c r="C1017275" i="2"/>
  <c r="C1017276" i="2"/>
  <c r="C1017277" i="2"/>
  <c r="C1017278" i="2"/>
  <c r="C1017279" i="2"/>
  <c r="C1017280" i="2"/>
  <c r="C1017281" i="2"/>
  <c r="C1017282" i="2"/>
  <c r="C1017283" i="2"/>
  <c r="C1017284" i="2"/>
  <c r="C1017285" i="2"/>
  <c r="C1017286" i="2"/>
  <c r="C1017287" i="2"/>
  <c r="C1017288" i="2"/>
  <c r="C1017289" i="2"/>
  <c r="C1017290" i="2"/>
  <c r="C1017291" i="2"/>
  <c r="C1017292" i="2"/>
  <c r="C1017293" i="2"/>
  <c r="C1017294" i="2"/>
  <c r="C1017295" i="2"/>
  <c r="C1017296" i="2"/>
  <c r="C1017297" i="2"/>
  <c r="C1017298" i="2"/>
  <c r="C1017299" i="2"/>
  <c r="C1017300" i="2"/>
  <c r="C1017301" i="2"/>
  <c r="C1017302" i="2"/>
  <c r="C1017303" i="2"/>
  <c r="C1017304" i="2"/>
  <c r="C1017305" i="2"/>
  <c r="C1017306" i="2"/>
  <c r="C1017307" i="2"/>
  <c r="C1017308" i="2"/>
  <c r="C1017309" i="2"/>
  <c r="C1017310" i="2"/>
  <c r="C1017311" i="2"/>
  <c r="C1017312" i="2"/>
  <c r="C1017313" i="2"/>
  <c r="C1017314" i="2"/>
  <c r="C1017315" i="2"/>
  <c r="C1017316" i="2"/>
  <c r="C1017317" i="2"/>
  <c r="C1017318" i="2"/>
  <c r="C1017319" i="2"/>
  <c r="C1017320" i="2"/>
  <c r="C1017321" i="2"/>
  <c r="C1017322" i="2"/>
  <c r="C1017323" i="2"/>
  <c r="C1017324" i="2"/>
  <c r="C1017325" i="2"/>
  <c r="C1017326" i="2"/>
  <c r="C1017327" i="2"/>
  <c r="C1017328" i="2"/>
  <c r="C1017329" i="2"/>
  <c r="C1017330" i="2"/>
  <c r="C1017331" i="2"/>
  <c r="C1017332" i="2"/>
  <c r="C1017333" i="2"/>
  <c r="C1017334" i="2"/>
  <c r="C1017335" i="2"/>
  <c r="C1017336" i="2"/>
  <c r="C1017337" i="2"/>
  <c r="C1017338" i="2"/>
  <c r="C1017339" i="2"/>
  <c r="C1017340" i="2"/>
  <c r="C1017341" i="2"/>
  <c r="C1017342" i="2"/>
  <c r="C1017343" i="2"/>
  <c r="C1017344" i="2"/>
  <c r="C1017345" i="2"/>
  <c r="C1017346" i="2"/>
  <c r="C1017347" i="2"/>
  <c r="C1017348" i="2"/>
  <c r="C1017349" i="2"/>
  <c r="C1017350" i="2"/>
  <c r="C1017351" i="2"/>
  <c r="C1017352" i="2"/>
  <c r="C1017353" i="2"/>
  <c r="C1017354" i="2"/>
  <c r="C1017355" i="2"/>
  <c r="C1017356" i="2"/>
  <c r="C1017357" i="2"/>
  <c r="C1017358" i="2"/>
  <c r="C1017359" i="2"/>
  <c r="C1017360" i="2"/>
  <c r="C1017361" i="2"/>
  <c r="C1017362" i="2"/>
  <c r="C1017363" i="2"/>
  <c r="C1017364" i="2"/>
  <c r="C1017365" i="2"/>
  <c r="C1017366" i="2"/>
  <c r="C1017367" i="2"/>
  <c r="C1017368" i="2"/>
  <c r="C1017369" i="2"/>
  <c r="C1017370" i="2"/>
  <c r="C1017371" i="2"/>
  <c r="C1017372" i="2"/>
  <c r="C1017373" i="2"/>
  <c r="C1017374" i="2"/>
  <c r="C1017375" i="2"/>
  <c r="C1017376" i="2"/>
  <c r="C1017377" i="2"/>
  <c r="C1017378" i="2"/>
  <c r="C1017379" i="2"/>
  <c r="C1017380" i="2"/>
  <c r="C1017381" i="2"/>
  <c r="C1017382" i="2"/>
  <c r="C1017383" i="2"/>
  <c r="C1017384" i="2"/>
  <c r="C1017385" i="2"/>
  <c r="C1017386" i="2"/>
  <c r="C1017387" i="2"/>
  <c r="C1017388" i="2"/>
  <c r="C1017389" i="2"/>
  <c r="C1017390" i="2"/>
  <c r="C1017391" i="2"/>
  <c r="C1017392" i="2"/>
  <c r="C1017393" i="2"/>
  <c r="C1017394" i="2"/>
  <c r="C1017395" i="2"/>
  <c r="C1017396" i="2"/>
  <c r="C1017397" i="2"/>
  <c r="C1017398" i="2"/>
  <c r="C1017399" i="2"/>
  <c r="C1017400" i="2"/>
  <c r="C1017401" i="2"/>
  <c r="C1017402" i="2"/>
  <c r="C1017403" i="2"/>
  <c r="C1017404" i="2"/>
  <c r="C1017405" i="2"/>
  <c r="C1017406" i="2"/>
  <c r="C1017407" i="2"/>
  <c r="C1017408" i="2"/>
  <c r="C1017409" i="2"/>
  <c r="C1017410" i="2"/>
  <c r="C1017411" i="2"/>
  <c r="C1017412" i="2"/>
  <c r="C1017413" i="2"/>
  <c r="C1017414" i="2"/>
  <c r="C1017415" i="2"/>
  <c r="C1017416" i="2"/>
  <c r="C1017417" i="2"/>
  <c r="C1017418" i="2"/>
  <c r="C1017419" i="2"/>
  <c r="C1017420" i="2"/>
  <c r="C1017421" i="2"/>
  <c r="C1017422" i="2"/>
  <c r="C1017423" i="2"/>
  <c r="C1017424" i="2"/>
  <c r="C1017425" i="2"/>
  <c r="C1017426" i="2"/>
  <c r="C1017427" i="2"/>
  <c r="C1017428" i="2"/>
  <c r="C1017429" i="2"/>
  <c r="C1017430" i="2"/>
  <c r="C1017431" i="2"/>
  <c r="C1017432" i="2"/>
  <c r="C1017433" i="2"/>
  <c r="C1017434" i="2"/>
  <c r="C1017435" i="2"/>
  <c r="C1017436" i="2"/>
  <c r="C1017437" i="2"/>
  <c r="C1017438" i="2"/>
  <c r="C1017439" i="2"/>
  <c r="C1017440" i="2"/>
  <c r="C1017441" i="2"/>
  <c r="C1017442" i="2"/>
  <c r="C1017443" i="2"/>
  <c r="C1017444" i="2"/>
  <c r="C1017445" i="2"/>
  <c r="C1017446" i="2"/>
  <c r="C1017447" i="2"/>
  <c r="C1017448" i="2"/>
  <c r="C1017449" i="2"/>
  <c r="C1017450" i="2"/>
  <c r="C1017451" i="2"/>
  <c r="C1017452" i="2"/>
  <c r="C1017453" i="2"/>
  <c r="C1017454" i="2"/>
  <c r="C1017455" i="2"/>
  <c r="C1017456" i="2"/>
  <c r="C1017457" i="2"/>
  <c r="C1017458" i="2"/>
  <c r="C1017459" i="2"/>
  <c r="C1017460" i="2"/>
  <c r="C1017461" i="2"/>
  <c r="C1017462" i="2"/>
  <c r="C1017463" i="2"/>
  <c r="C1017464" i="2"/>
  <c r="C1017465" i="2"/>
  <c r="C1017466" i="2"/>
  <c r="C1017467" i="2"/>
  <c r="C1017468" i="2"/>
  <c r="C1017469" i="2"/>
  <c r="C1017470" i="2"/>
  <c r="C1017471" i="2"/>
  <c r="C1017472" i="2"/>
  <c r="C1017473" i="2"/>
  <c r="C1017474" i="2"/>
  <c r="C1017475" i="2"/>
  <c r="C1017476" i="2"/>
  <c r="C1017477" i="2"/>
  <c r="C1017478" i="2"/>
  <c r="C1017479" i="2"/>
  <c r="C1017480" i="2"/>
  <c r="C1017481" i="2"/>
  <c r="C1017482" i="2"/>
  <c r="C1017483" i="2"/>
  <c r="C1017484" i="2"/>
  <c r="C1017485" i="2"/>
  <c r="C1017486" i="2"/>
  <c r="C1017487" i="2"/>
  <c r="C1017488" i="2"/>
  <c r="C1017489" i="2"/>
  <c r="C1017490" i="2"/>
  <c r="C1017491" i="2"/>
  <c r="C1017492" i="2"/>
  <c r="C1017493" i="2"/>
  <c r="C1017494" i="2"/>
  <c r="C1017495" i="2"/>
  <c r="C1017496" i="2"/>
  <c r="C1017497" i="2"/>
  <c r="C1017498" i="2"/>
  <c r="C1017499" i="2"/>
  <c r="C1017500" i="2"/>
  <c r="C1017501" i="2"/>
  <c r="C1017502" i="2"/>
  <c r="C1017503" i="2"/>
  <c r="C1017504" i="2"/>
  <c r="C1017505" i="2"/>
  <c r="C1017506" i="2"/>
  <c r="C1017507" i="2"/>
  <c r="C1017508" i="2"/>
  <c r="C1017509" i="2"/>
  <c r="C1017510" i="2"/>
  <c r="C1017511" i="2"/>
  <c r="C1017512" i="2"/>
  <c r="C1017513" i="2"/>
  <c r="C1017514" i="2"/>
  <c r="C1017515" i="2"/>
  <c r="C1017516" i="2"/>
  <c r="C1017517" i="2"/>
  <c r="C1017518" i="2"/>
  <c r="C1017519" i="2"/>
  <c r="C1017520" i="2"/>
  <c r="C1017521" i="2"/>
  <c r="C1017522" i="2"/>
  <c r="C1017523" i="2"/>
  <c r="C1017524" i="2"/>
  <c r="C1017525" i="2"/>
  <c r="C1017526" i="2"/>
  <c r="C1017527" i="2"/>
  <c r="C1017528" i="2"/>
  <c r="C1017529" i="2"/>
  <c r="C1017530" i="2"/>
  <c r="C1017531" i="2"/>
  <c r="C1017532" i="2"/>
  <c r="C1017533" i="2"/>
  <c r="C1017534" i="2"/>
  <c r="C1017535" i="2"/>
  <c r="C1017536" i="2"/>
  <c r="C1017537" i="2"/>
  <c r="C1017538" i="2"/>
  <c r="C1017539" i="2"/>
  <c r="C1017540" i="2"/>
  <c r="C1017541" i="2"/>
  <c r="C1017542" i="2"/>
  <c r="C1017543" i="2"/>
  <c r="C1017544" i="2"/>
  <c r="C1017545" i="2"/>
  <c r="C1017546" i="2"/>
  <c r="C1017547" i="2"/>
  <c r="C1017548" i="2"/>
  <c r="C1017549" i="2"/>
  <c r="C1017550" i="2"/>
  <c r="C1017551" i="2"/>
  <c r="C1017552" i="2"/>
  <c r="C1017553" i="2"/>
  <c r="C1017554" i="2"/>
  <c r="C1017555" i="2"/>
  <c r="C1017556" i="2"/>
  <c r="C1017557" i="2"/>
  <c r="C1017558" i="2"/>
  <c r="C1017559" i="2"/>
  <c r="C1017560" i="2"/>
  <c r="C1017561" i="2"/>
  <c r="C1017562" i="2"/>
  <c r="C1017563" i="2"/>
  <c r="C1017564" i="2"/>
  <c r="C1017565" i="2"/>
  <c r="C1017566" i="2"/>
  <c r="C1017567" i="2"/>
  <c r="C1017568" i="2"/>
  <c r="C1017569" i="2"/>
  <c r="C1017570" i="2"/>
  <c r="C1017571" i="2"/>
  <c r="C1017572" i="2"/>
  <c r="C1017573" i="2"/>
  <c r="C1017574" i="2"/>
  <c r="C1017575" i="2"/>
  <c r="C1017576" i="2"/>
  <c r="C1017577" i="2"/>
  <c r="C1017578" i="2"/>
  <c r="C1017579" i="2"/>
  <c r="C1017580" i="2"/>
  <c r="C1017581" i="2"/>
  <c r="C1017582" i="2"/>
  <c r="C1017583" i="2"/>
  <c r="C1017584" i="2"/>
  <c r="C1017585" i="2"/>
  <c r="C1017586" i="2"/>
  <c r="C1017587" i="2"/>
  <c r="C1017588" i="2"/>
  <c r="C1017589" i="2"/>
  <c r="C1017590" i="2"/>
  <c r="C1017591" i="2"/>
  <c r="C1017592" i="2"/>
  <c r="C1017593" i="2"/>
  <c r="C1017594" i="2"/>
  <c r="C1017595" i="2"/>
  <c r="C1017596" i="2"/>
  <c r="C1017597" i="2"/>
  <c r="C1017598" i="2"/>
  <c r="C1017599" i="2"/>
  <c r="C1017600" i="2"/>
  <c r="C1017601" i="2"/>
  <c r="C1017602" i="2"/>
  <c r="C1017603" i="2"/>
  <c r="C1017604" i="2"/>
  <c r="C1017605" i="2"/>
  <c r="C1017606" i="2"/>
  <c r="C1017607" i="2"/>
  <c r="C1017608" i="2"/>
  <c r="C1017609" i="2"/>
  <c r="C1017610" i="2"/>
  <c r="C1017611" i="2"/>
  <c r="C1017612" i="2"/>
  <c r="C1017613" i="2"/>
  <c r="C1017614" i="2"/>
  <c r="C1017615" i="2"/>
  <c r="C1017616" i="2"/>
  <c r="C1017617" i="2"/>
  <c r="C1017618" i="2"/>
  <c r="C1017619" i="2"/>
  <c r="C1017620" i="2"/>
  <c r="C1017621" i="2"/>
  <c r="C1017622" i="2"/>
  <c r="C1017623" i="2"/>
  <c r="C1017624" i="2"/>
  <c r="C1017625" i="2"/>
  <c r="C1017626" i="2"/>
  <c r="C1017627" i="2"/>
  <c r="C1017628" i="2"/>
  <c r="C1017629" i="2"/>
  <c r="C1017630" i="2"/>
  <c r="C1017631" i="2"/>
  <c r="C1017632" i="2"/>
  <c r="C1017633" i="2"/>
  <c r="C1017634" i="2"/>
  <c r="C1017635" i="2"/>
  <c r="C1017636" i="2"/>
  <c r="C1017637" i="2"/>
  <c r="C1017638" i="2"/>
  <c r="C1017639" i="2"/>
  <c r="C1017640" i="2"/>
  <c r="C1017641" i="2"/>
  <c r="C1017642" i="2"/>
  <c r="C1017643" i="2"/>
  <c r="C1017644" i="2"/>
  <c r="C1017645" i="2"/>
  <c r="C1017646" i="2"/>
  <c r="C1017647" i="2"/>
  <c r="C1017648" i="2"/>
  <c r="C1017649" i="2"/>
  <c r="C1017650" i="2"/>
  <c r="C1017651" i="2"/>
  <c r="C1017652" i="2"/>
  <c r="C1017653" i="2"/>
  <c r="C1017654" i="2"/>
  <c r="C1017655" i="2"/>
  <c r="C1017656" i="2"/>
  <c r="C1017657" i="2"/>
  <c r="C1017658" i="2"/>
  <c r="C1017659" i="2"/>
  <c r="C1017660" i="2"/>
  <c r="C1017661" i="2"/>
  <c r="C1017662" i="2"/>
  <c r="C1017663" i="2"/>
  <c r="C1017664" i="2"/>
  <c r="C1017665" i="2"/>
  <c r="C1017666" i="2"/>
  <c r="C1017667" i="2"/>
  <c r="C1017668" i="2"/>
  <c r="C1017669" i="2"/>
  <c r="C1017670" i="2"/>
  <c r="C1017671" i="2"/>
  <c r="C1017672" i="2"/>
  <c r="C1017673" i="2"/>
  <c r="C1017674" i="2"/>
  <c r="C1017675" i="2"/>
  <c r="C1017676" i="2"/>
  <c r="C1017677" i="2"/>
  <c r="C1017678" i="2"/>
  <c r="C1017679" i="2"/>
  <c r="C1017680" i="2"/>
  <c r="C1017681" i="2"/>
  <c r="C1017682" i="2"/>
  <c r="C1017683" i="2"/>
  <c r="C1017684" i="2"/>
  <c r="C1017685" i="2"/>
  <c r="C1017686" i="2"/>
  <c r="C1017687" i="2"/>
  <c r="C1017688" i="2"/>
  <c r="C1017689" i="2"/>
  <c r="C1017690" i="2"/>
  <c r="C1017691" i="2"/>
  <c r="C1017692" i="2"/>
  <c r="C1017693" i="2"/>
  <c r="C1017694" i="2"/>
  <c r="C1017695" i="2"/>
  <c r="C1017696" i="2"/>
  <c r="C1017697" i="2"/>
  <c r="C1017698" i="2"/>
  <c r="C1017699" i="2"/>
  <c r="C1017700" i="2"/>
  <c r="C1017701" i="2"/>
  <c r="C1017702" i="2"/>
  <c r="C1017703" i="2"/>
  <c r="C1017704" i="2"/>
  <c r="C1017705" i="2"/>
  <c r="C1017706" i="2"/>
  <c r="C1017707" i="2"/>
  <c r="C1017708" i="2"/>
  <c r="C1017709" i="2"/>
  <c r="C1017710" i="2"/>
  <c r="C1017711" i="2"/>
  <c r="C1017712" i="2"/>
  <c r="C1017713" i="2"/>
  <c r="C1017714" i="2"/>
  <c r="C1017715" i="2"/>
  <c r="C1017716" i="2"/>
  <c r="C1017717" i="2"/>
  <c r="C1017718" i="2"/>
  <c r="C1017719" i="2"/>
  <c r="C1017720" i="2"/>
  <c r="C1017721" i="2"/>
  <c r="C1017722" i="2"/>
  <c r="C1017723" i="2"/>
  <c r="C1017724" i="2"/>
  <c r="C1017725" i="2"/>
  <c r="C1017726" i="2"/>
  <c r="C1017727" i="2"/>
  <c r="C1017728" i="2"/>
  <c r="C1017729" i="2"/>
  <c r="C1017730" i="2"/>
  <c r="C1017731" i="2"/>
  <c r="C1017732" i="2"/>
  <c r="C1017733" i="2"/>
  <c r="C1017734" i="2"/>
  <c r="C1017735" i="2"/>
  <c r="C1017736" i="2"/>
  <c r="C1017737" i="2"/>
  <c r="C1017738" i="2"/>
  <c r="C1017739" i="2"/>
  <c r="C1017740" i="2"/>
  <c r="C1017741" i="2"/>
  <c r="C1017742" i="2"/>
  <c r="C1017743" i="2"/>
  <c r="C1017744" i="2"/>
  <c r="C1017745" i="2"/>
  <c r="C1017746" i="2"/>
  <c r="C1017747" i="2"/>
  <c r="C1017748" i="2"/>
  <c r="C1017749" i="2"/>
  <c r="C1017750" i="2"/>
  <c r="C1017751" i="2"/>
  <c r="C1017752" i="2"/>
  <c r="C1017753" i="2"/>
  <c r="C1017754" i="2"/>
  <c r="C1017755" i="2"/>
  <c r="C1017756" i="2"/>
  <c r="C1017757" i="2"/>
  <c r="C1017758" i="2"/>
  <c r="C1017759" i="2"/>
  <c r="C1017760" i="2"/>
  <c r="C1017761" i="2"/>
  <c r="C1017762" i="2"/>
  <c r="C1017763" i="2"/>
  <c r="C1017764" i="2"/>
  <c r="C1017765" i="2"/>
  <c r="C1017766" i="2"/>
  <c r="C1017767" i="2"/>
  <c r="C1017768" i="2"/>
  <c r="C1017769" i="2"/>
  <c r="C1017770" i="2"/>
  <c r="C1017771" i="2"/>
  <c r="C1017772" i="2"/>
  <c r="C1017773" i="2"/>
  <c r="C1017774" i="2"/>
  <c r="C1017775" i="2"/>
  <c r="C1017776" i="2"/>
  <c r="C1017777" i="2"/>
  <c r="C1017778" i="2"/>
  <c r="C1017779" i="2"/>
  <c r="C1017780" i="2"/>
  <c r="C1017781" i="2"/>
  <c r="C1017782" i="2"/>
  <c r="C1017783" i="2"/>
  <c r="C1017784" i="2"/>
  <c r="C1017785" i="2"/>
  <c r="C1017786" i="2"/>
  <c r="C1017787" i="2"/>
  <c r="C1017788" i="2"/>
  <c r="C1017789" i="2"/>
  <c r="C1017790" i="2"/>
  <c r="C1017791" i="2"/>
  <c r="C1017792" i="2"/>
  <c r="C1017793" i="2"/>
  <c r="C1017794" i="2"/>
  <c r="C1017795" i="2"/>
  <c r="C1017796" i="2"/>
  <c r="C1017797" i="2"/>
  <c r="C1017798" i="2"/>
  <c r="C1017799" i="2"/>
  <c r="C1017800" i="2"/>
  <c r="C1017801" i="2"/>
  <c r="C1017802" i="2"/>
  <c r="C1017803" i="2"/>
  <c r="C1017804" i="2"/>
  <c r="C1017805" i="2"/>
  <c r="C1017806" i="2"/>
  <c r="C1017807" i="2"/>
  <c r="C1017808" i="2"/>
  <c r="C1017809" i="2"/>
  <c r="C1017810" i="2"/>
  <c r="C1017811" i="2"/>
  <c r="C1017812" i="2"/>
  <c r="C1017813" i="2"/>
  <c r="C1017814" i="2"/>
  <c r="C1017815" i="2"/>
  <c r="C1017816" i="2"/>
  <c r="C1017817" i="2"/>
  <c r="C1017818" i="2"/>
  <c r="C1017819" i="2"/>
  <c r="C1017820" i="2"/>
  <c r="C1017821" i="2"/>
  <c r="C1017822" i="2"/>
  <c r="C1017823" i="2"/>
  <c r="C1017824" i="2"/>
  <c r="C1017825" i="2"/>
  <c r="C1017826" i="2"/>
  <c r="C1017827" i="2"/>
  <c r="C1017828" i="2"/>
  <c r="C1017829" i="2"/>
  <c r="C1017830" i="2"/>
  <c r="C1017831" i="2"/>
  <c r="C1017832" i="2"/>
  <c r="C1017833" i="2"/>
  <c r="C1017834" i="2"/>
  <c r="C1017835" i="2"/>
  <c r="C1017836" i="2"/>
  <c r="C1017837" i="2"/>
  <c r="C1017838" i="2"/>
  <c r="C1017839" i="2"/>
  <c r="C1017840" i="2"/>
  <c r="C1017841" i="2"/>
  <c r="C1017842" i="2"/>
  <c r="C1017843" i="2"/>
  <c r="C1017844" i="2"/>
  <c r="C1017845" i="2"/>
  <c r="C1017846" i="2"/>
  <c r="C1017847" i="2"/>
  <c r="C1017848" i="2"/>
  <c r="C1017849" i="2"/>
  <c r="C1017850" i="2"/>
  <c r="C1017851" i="2"/>
  <c r="C1017852" i="2"/>
  <c r="C1017853" i="2"/>
  <c r="C1017854" i="2"/>
  <c r="C1017855" i="2"/>
  <c r="C1017856" i="2"/>
  <c r="C1017857" i="2"/>
  <c r="C1017858" i="2"/>
  <c r="C1017859" i="2"/>
  <c r="C1017860" i="2"/>
  <c r="C1017861" i="2"/>
  <c r="C1017862" i="2"/>
  <c r="C1017863" i="2"/>
  <c r="C1017864" i="2"/>
  <c r="C1017865" i="2"/>
  <c r="C1017866" i="2"/>
  <c r="C1017867" i="2"/>
  <c r="C1017868" i="2"/>
  <c r="C1017869" i="2"/>
  <c r="C1017870" i="2"/>
  <c r="C1017871" i="2"/>
  <c r="C1017872" i="2"/>
  <c r="C1017873" i="2"/>
  <c r="C1017874" i="2"/>
  <c r="C1017875" i="2"/>
  <c r="C1017876" i="2"/>
  <c r="C1017877" i="2"/>
  <c r="C1017878" i="2"/>
  <c r="C1017879" i="2"/>
  <c r="C1017880" i="2"/>
  <c r="C1017881" i="2"/>
  <c r="C1017882" i="2"/>
  <c r="C1017883" i="2"/>
  <c r="C1017884" i="2"/>
  <c r="C1017885" i="2"/>
  <c r="C1017886" i="2"/>
  <c r="C1017887" i="2"/>
  <c r="C1017888" i="2"/>
  <c r="C1017889" i="2"/>
  <c r="C1017890" i="2"/>
  <c r="C1017891" i="2"/>
  <c r="C1017892" i="2"/>
  <c r="C1017893" i="2"/>
  <c r="C1017894" i="2"/>
  <c r="C1017895" i="2"/>
  <c r="C1017896" i="2"/>
  <c r="C1017897" i="2"/>
  <c r="C1017898" i="2"/>
  <c r="C1017899" i="2"/>
  <c r="C1017900" i="2"/>
  <c r="C1017901" i="2"/>
  <c r="C1017902" i="2"/>
  <c r="C1017903" i="2"/>
  <c r="C1017904" i="2"/>
  <c r="C1017905" i="2"/>
  <c r="C1017906" i="2"/>
  <c r="C1017907" i="2"/>
  <c r="C1017908" i="2"/>
  <c r="C1017909" i="2"/>
  <c r="C1017910" i="2"/>
  <c r="C1017911" i="2"/>
  <c r="C1017912" i="2"/>
  <c r="C1017913" i="2"/>
  <c r="C1017914" i="2"/>
  <c r="C1017915" i="2"/>
  <c r="C1017916" i="2"/>
  <c r="C1017917" i="2"/>
  <c r="C1017918" i="2"/>
  <c r="C1017919" i="2"/>
  <c r="C1017920" i="2"/>
  <c r="C1017921" i="2"/>
  <c r="C1017922" i="2"/>
  <c r="C1017923" i="2"/>
  <c r="C1017924" i="2"/>
  <c r="C1017925" i="2"/>
  <c r="C1017926" i="2"/>
  <c r="C1017927" i="2"/>
  <c r="C1017928" i="2"/>
  <c r="C1017929" i="2"/>
  <c r="C1017930" i="2"/>
  <c r="C1017931" i="2"/>
  <c r="C1017932" i="2"/>
  <c r="C1017933" i="2"/>
  <c r="C1017934" i="2"/>
  <c r="C1017935" i="2"/>
  <c r="C1017936" i="2"/>
  <c r="C1017937" i="2"/>
  <c r="C1017938" i="2"/>
  <c r="C1017939" i="2"/>
  <c r="C1017940" i="2"/>
  <c r="C1017941" i="2"/>
  <c r="C1017942" i="2"/>
  <c r="C1017943" i="2"/>
  <c r="C1017944" i="2"/>
  <c r="C1017945" i="2"/>
  <c r="C1017946" i="2"/>
  <c r="C1017947" i="2"/>
  <c r="C1017948" i="2"/>
  <c r="C1017949" i="2"/>
  <c r="C1017950" i="2"/>
  <c r="C1017951" i="2"/>
  <c r="C1017952" i="2"/>
  <c r="C1017953" i="2"/>
  <c r="C1017954" i="2"/>
  <c r="C1017955" i="2"/>
  <c r="C1017956" i="2"/>
  <c r="C1017957" i="2"/>
  <c r="C1017958" i="2"/>
  <c r="C1017959" i="2"/>
  <c r="C1017960" i="2"/>
  <c r="C1017961" i="2"/>
  <c r="C1017962" i="2"/>
  <c r="C1017963" i="2"/>
  <c r="C1017964" i="2"/>
  <c r="C1017965" i="2"/>
  <c r="C1017966" i="2"/>
  <c r="C1017967" i="2"/>
  <c r="C1017968" i="2"/>
  <c r="C1017969" i="2"/>
  <c r="C1017970" i="2"/>
  <c r="C1017971" i="2"/>
  <c r="C1017972" i="2"/>
  <c r="C1017973" i="2"/>
  <c r="C1017974" i="2"/>
  <c r="C1017975" i="2"/>
  <c r="C1017976" i="2"/>
  <c r="C1017977" i="2"/>
  <c r="C1017978" i="2"/>
  <c r="C1017979" i="2"/>
  <c r="C1017980" i="2"/>
  <c r="C1017981" i="2"/>
  <c r="C1017982" i="2"/>
  <c r="C1017983" i="2"/>
  <c r="C1017984" i="2"/>
  <c r="C1017985" i="2"/>
  <c r="C1017986" i="2"/>
  <c r="C1017987" i="2"/>
  <c r="C1017988" i="2"/>
  <c r="C1017989" i="2"/>
  <c r="C1017990" i="2"/>
  <c r="C1017991" i="2"/>
  <c r="C1017992" i="2"/>
  <c r="C1017993" i="2"/>
  <c r="C1017994" i="2"/>
  <c r="C1017995" i="2"/>
  <c r="C1017996" i="2"/>
  <c r="C1017997" i="2"/>
  <c r="C1017998" i="2"/>
  <c r="C1017999" i="2"/>
  <c r="C1018000" i="2"/>
  <c r="C1018001" i="2"/>
  <c r="C1018002" i="2"/>
  <c r="C1018003" i="2"/>
  <c r="C1018004" i="2"/>
  <c r="C1018005" i="2"/>
  <c r="C1018006" i="2"/>
  <c r="C1018007" i="2"/>
  <c r="C1018008" i="2"/>
  <c r="C1018009" i="2"/>
  <c r="C1018010" i="2"/>
  <c r="C1018011" i="2"/>
  <c r="C1018012" i="2"/>
  <c r="C1018013" i="2"/>
  <c r="C1018014" i="2"/>
  <c r="C1018015" i="2"/>
  <c r="C1018016" i="2"/>
  <c r="C1018017" i="2"/>
  <c r="C1018018" i="2"/>
  <c r="C1018019" i="2"/>
  <c r="C1018020" i="2"/>
  <c r="C1018021" i="2"/>
  <c r="C1018022" i="2"/>
  <c r="C1018023" i="2"/>
  <c r="C1018024" i="2"/>
  <c r="C1018025" i="2"/>
  <c r="C1018026" i="2"/>
  <c r="C1018027" i="2"/>
  <c r="C1018028" i="2"/>
  <c r="C1018029" i="2"/>
  <c r="C1018030" i="2"/>
  <c r="C1018031" i="2"/>
  <c r="C1018032" i="2"/>
  <c r="C1018033" i="2"/>
  <c r="C1018034" i="2"/>
  <c r="C1018035" i="2"/>
  <c r="C1018036" i="2"/>
  <c r="C1018037" i="2"/>
  <c r="C1018038" i="2"/>
  <c r="C1018039" i="2"/>
  <c r="C1018040" i="2"/>
  <c r="C1018041" i="2"/>
  <c r="C1018042" i="2"/>
  <c r="C1018043" i="2"/>
  <c r="C1018044" i="2"/>
  <c r="C1018045" i="2"/>
  <c r="C1018046" i="2"/>
  <c r="C1018047" i="2"/>
  <c r="C1018048" i="2"/>
  <c r="C1018049" i="2"/>
  <c r="C1018050" i="2"/>
  <c r="C1018051" i="2"/>
  <c r="C1018052" i="2"/>
  <c r="C1018053" i="2"/>
  <c r="C1018054" i="2"/>
  <c r="C1018055" i="2"/>
  <c r="C1018056" i="2"/>
  <c r="C1018057" i="2"/>
  <c r="C1018058" i="2"/>
  <c r="C1018059" i="2"/>
  <c r="C1018060" i="2"/>
  <c r="C1018061" i="2"/>
  <c r="C1018062" i="2"/>
  <c r="C1018063" i="2"/>
  <c r="C1018064" i="2"/>
  <c r="C1018065" i="2"/>
  <c r="C1018066" i="2"/>
  <c r="C1018067" i="2"/>
  <c r="C1018068" i="2"/>
  <c r="C1018069" i="2"/>
  <c r="C1018070" i="2"/>
  <c r="C1018071" i="2"/>
  <c r="C1018072" i="2"/>
  <c r="C1018073" i="2"/>
  <c r="C1018074" i="2"/>
  <c r="C1018075" i="2"/>
  <c r="C1018076" i="2"/>
  <c r="C1018077" i="2"/>
  <c r="C1018078" i="2"/>
  <c r="C1018079" i="2"/>
  <c r="C1018080" i="2"/>
  <c r="C1018081" i="2"/>
  <c r="C1018082" i="2"/>
  <c r="C1018083" i="2"/>
  <c r="C1018084" i="2"/>
  <c r="C1018085" i="2"/>
  <c r="C1018086" i="2"/>
  <c r="C1018087" i="2"/>
  <c r="C1018088" i="2"/>
  <c r="C1018089" i="2"/>
  <c r="C1018090" i="2"/>
  <c r="C1018091" i="2"/>
  <c r="C1018092" i="2"/>
  <c r="C1018093" i="2"/>
  <c r="C1018094" i="2"/>
  <c r="C1018095" i="2"/>
  <c r="C1018096" i="2"/>
  <c r="C1018097" i="2"/>
  <c r="C1018098" i="2"/>
  <c r="C1018099" i="2"/>
  <c r="C1018100" i="2"/>
  <c r="C1018101" i="2"/>
  <c r="C1018102" i="2"/>
  <c r="C1018103" i="2"/>
  <c r="C1018104" i="2"/>
  <c r="C1018105" i="2"/>
  <c r="C1018106" i="2"/>
  <c r="C1018107" i="2"/>
  <c r="C1018108" i="2"/>
  <c r="C1018109" i="2"/>
  <c r="C1018110" i="2"/>
  <c r="C1018111" i="2"/>
  <c r="C1018112" i="2"/>
  <c r="C1018113" i="2"/>
  <c r="C1018114" i="2"/>
  <c r="C1018115" i="2"/>
  <c r="C1018116" i="2"/>
  <c r="C1018117" i="2"/>
  <c r="C1018118" i="2"/>
  <c r="C1018119" i="2"/>
  <c r="C1018120" i="2"/>
  <c r="C1018121" i="2"/>
  <c r="C1018122" i="2"/>
  <c r="C1018123" i="2"/>
  <c r="C1018124" i="2"/>
  <c r="C1018125" i="2"/>
  <c r="C1018126" i="2"/>
  <c r="C1018127" i="2"/>
  <c r="C1018128" i="2"/>
  <c r="C1018129" i="2"/>
  <c r="C1018130" i="2"/>
  <c r="C1018131" i="2"/>
  <c r="C1018132" i="2"/>
  <c r="C1018133" i="2"/>
  <c r="C1018134" i="2"/>
  <c r="C1018135" i="2"/>
  <c r="C1018136" i="2"/>
  <c r="C1018137" i="2"/>
  <c r="C1018138" i="2"/>
  <c r="C1018139" i="2"/>
  <c r="C1018140" i="2"/>
  <c r="C1018141" i="2"/>
  <c r="C1018142" i="2"/>
  <c r="C1018143" i="2"/>
  <c r="C1018144" i="2"/>
  <c r="C1018145" i="2"/>
  <c r="C1018146" i="2"/>
  <c r="C1018147" i="2"/>
  <c r="C1018148" i="2"/>
  <c r="C1018149" i="2"/>
  <c r="C1018150" i="2"/>
  <c r="C1018151" i="2"/>
  <c r="C1018152" i="2"/>
  <c r="C1018153" i="2"/>
  <c r="C1018154" i="2"/>
  <c r="C1018155" i="2"/>
  <c r="C1018156" i="2"/>
  <c r="C1018157" i="2"/>
  <c r="C1018158" i="2"/>
  <c r="C1018159" i="2"/>
  <c r="C1018160" i="2"/>
  <c r="C1018161" i="2"/>
  <c r="C1018162" i="2"/>
  <c r="C1018163" i="2"/>
  <c r="C1018164" i="2"/>
  <c r="C1018165" i="2"/>
  <c r="C1018166" i="2"/>
  <c r="C1018167" i="2"/>
  <c r="C1018168" i="2"/>
  <c r="C1018169" i="2"/>
  <c r="C1018170" i="2"/>
  <c r="C1018171" i="2"/>
  <c r="C1018172" i="2"/>
  <c r="C1018173" i="2"/>
  <c r="C1018174" i="2"/>
  <c r="C1018175" i="2"/>
  <c r="C1018176" i="2"/>
  <c r="C1018177" i="2"/>
  <c r="C1018178" i="2"/>
  <c r="C1018179" i="2"/>
  <c r="C1018180" i="2"/>
  <c r="C1018181" i="2"/>
  <c r="C1018182" i="2"/>
  <c r="C1018183" i="2"/>
  <c r="C1018184" i="2"/>
  <c r="C1018185" i="2"/>
  <c r="C1018186" i="2"/>
  <c r="C1018187" i="2"/>
  <c r="C1018188" i="2"/>
  <c r="C1018189" i="2"/>
  <c r="C1018190" i="2"/>
  <c r="C1018191" i="2"/>
  <c r="C1018192" i="2"/>
  <c r="C1018193" i="2"/>
  <c r="C1018194" i="2"/>
  <c r="C1018195" i="2"/>
  <c r="C1018196" i="2"/>
  <c r="C1018197" i="2"/>
  <c r="C1018198" i="2"/>
  <c r="C1018199" i="2"/>
  <c r="C1018200" i="2"/>
  <c r="C1018201" i="2"/>
  <c r="C1018202" i="2"/>
  <c r="C1018203" i="2"/>
  <c r="C1018204" i="2"/>
  <c r="C1018205" i="2"/>
  <c r="C1018206" i="2"/>
  <c r="C1018207" i="2"/>
  <c r="C1018208" i="2"/>
  <c r="C1018209" i="2"/>
  <c r="C1018210" i="2"/>
  <c r="C1018211" i="2"/>
  <c r="C1018212" i="2"/>
  <c r="C1018213" i="2"/>
  <c r="C1018214" i="2"/>
  <c r="C1018215" i="2"/>
  <c r="C1018216" i="2"/>
  <c r="C1018217" i="2"/>
  <c r="C1018218" i="2"/>
  <c r="C1018219" i="2"/>
  <c r="C1018220" i="2"/>
  <c r="C1018221" i="2"/>
  <c r="C1018222" i="2"/>
  <c r="C1018223" i="2"/>
  <c r="C1018224" i="2"/>
  <c r="C1018225" i="2"/>
  <c r="C1018226" i="2"/>
  <c r="C1018227" i="2"/>
  <c r="C1018228" i="2"/>
  <c r="C1018229" i="2"/>
  <c r="C1018230" i="2"/>
  <c r="C1018231" i="2"/>
  <c r="C1018232" i="2"/>
  <c r="C1018233" i="2"/>
  <c r="C1018234" i="2"/>
  <c r="C1018235" i="2"/>
  <c r="C1018236" i="2"/>
  <c r="C1018237" i="2"/>
  <c r="C1018238" i="2"/>
  <c r="C1018239" i="2"/>
  <c r="C1018240" i="2"/>
  <c r="C1018241" i="2"/>
  <c r="C1018242" i="2"/>
  <c r="C1018243" i="2"/>
  <c r="C1018244" i="2"/>
  <c r="C1018245" i="2"/>
  <c r="C1018246" i="2"/>
  <c r="C1018247" i="2"/>
  <c r="C1018248" i="2"/>
  <c r="C1018249" i="2"/>
  <c r="C1018250" i="2"/>
  <c r="C1018251" i="2"/>
  <c r="C1018252" i="2"/>
  <c r="C1018253" i="2"/>
  <c r="C1018254" i="2"/>
  <c r="C1018255" i="2"/>
  <c r="C1018256" i="2"/>
  <c r="C1018257" i="2"/>
  <c r="C1018258" i="2"/>
  <c r="C1018259" i="2"/>
  <c r="C1018260" i="2"/>
  <c r="C1018261" i="2"/>
  <c r="C1018262" i="2"/>
  <c r="C1018263" i="2"/>
  <c r="C1018264" i="2"/>
  <c r="C1018265" i="2"/>
  <c r="C1018266" i="2"/>
  <c r="C1018267" i="2"/>
  <c r="C1018268" i="2"/>
  <c r="C1018269" i="2"/>
  <c r="C1018270" i="2"/>
  <c r="C1018271" i="2"/>
  <c r="C1018272" i="2"/>
  <c r="C1018273" i="2"/>
  <c r="C1018274" i="2"/>
  <c r="C1018275" i="2"/>
  <c r="C1018276" i="2"/>
  <c r="C1018277" i="2"/>
  <c r="C1018278" i="2"/>
  <c r="C1018279" i="2"/>
  <c r="C1018280" i="2"/>
  <c r="C1018281" i="2"/>
  <c r="C1018282" i="2"/>
  <c r="C1018283" i="2"/>
  <c r="C1018284" i="2"/>
  <c r="C1018285" i="2"/>
  <c r="C1018286" i="2"/>
  <c r="C1018287" i="2"/>
  <c r="C1018288" i="2"/>
  <c r="C1018289" i="2"/>
  <c r="C1018290" i="2"/>
  <c r="C1018291" i="2"/>
  <c r="C1018292" i="2"/>
  <c r="C1018293" i="2"/>
  <c r="C1018294" i="2"/>
  <c r="C1018295" i="2"/>
  <c r="C1018296" i="2"/>
  <c r="C1018297" i="2"/>
  <c r="C1018298" i="2"/>
  <c r="C1018299" i="2"/>
  <c r="C1018300" i="2"/>
  <c r="C1018301" i="2"/>
  <c r="C1018302" i="2"/>
  <c r="C1018303" i="2"/>
  <c r="C1018304" i="2"/>
  <c r="C1018305" i="2"/>
  <c r="C1018306" i="2"/>
  <c r="C1018307" i="2"/>
  <c r="C1018308" i="2"/>
  <c r="C1018309" i="2"/>
  <c r="C1018310" i="2"/>
  <c r="C1018311" i="2"/>
  <c r="C1018312" i="2"/>
  <c r="C1018313" i="2"/>
  <c r="C1018314" i="2"/>
  <c r="C1018315" i="2"/>
  <c r="C1018316" i="2"/>
  <c r="C1018317" i="2"/>
  <c r="C1018318" i="2"/>
  <c r="C1018319" i="2"/>
  <c r="C1018320" i="2"/>
  <c r="C1018321" i="2"/>
  <c r="C1018322" i="2"/>
  <c r="C1018323" i="2"/>
  <c r="C1018324" i="2"/>
  <c r="C1018325" i="2"/>
  <c r="C1018326" i="2"/>
  <c r="C1018327" i="2"/>
  <c r="C1018328" i="2"/>
  <c r="C1018329" i="2"/>
  <c r="C1018330" i="2"/>
  <c r="C1018331" i="2"/>
  <c r="C1018332" i="2"/>
  <c r="C1018333" i="2"/>
  <c r="C1018334" i="2"/>
  <c r="C1018335" i="2"/>
  <c r="C1018336" i="2"/>
  <c r="C1018337" i="2"/>
  <c r="C1018338" i="2"/>
  <c r="C1018339" i="2"/>
  <c r="C1018340" i="2"/>
  <c r="C1018341" i="2"/>
  <c r="C1018342" i="2"/>
  <c r="C1018343" i="2"/>
  <c r="C1018344" i="2"/>
  <c r="C1018345" i="2"/>
  <c r="C1018346" i="2"/>
  <c r="C1018347" i="2"/>
  <c r="C1018348" i="2"/>
  <c r="C1018349" i="2"/>
  <c r="C1018350" i="2"/>
  <c r="C1018351" i="2"/>
  <c r="C1018352" i="2"/>
  <c r="C1018353" i="2"/>
  <c r="C1018354" i="2"/>
  <c r="C1018355" i="2"/>
  <c r="C1018356" i="2"/>
  <c r="C1018357" i="2"/>
  <c r="C1018358" i="2"/>
  <c r="C1018359" i="2"/>
  <c r="C1018360" i="2"/>
  <c r="C1018361" i="2"/>
  <c r="C1018362" i="2"/>
  <c r="C1018363" i="2"/>
  <c r="C1018364" i="2"/>
  <c r="C1018365" i="2"/>
  <c r="C1018366" i="2"/>
  <c r="C1018367" i="2"/>
  <c r="C1018368" i="2"/>
  <c r="C1018369" i="2"/>
  <c r="C1018370" i="2"/>
  <c r="C1018371" i="2"/>
  <c r="C1018372" i="2"/>
  <c r="C1018373" i="2"/>
  <c r="C1018374" i="2"/>
  <c r="C1018375" i="2"/>
  <c r="C1018376" i="2"/>
  <c r="C1018377" i="2"/>
  <c r="C1018378" i="2"/>
  <c r="C1018379" i="2"/>
  <c r="C1018380" i="2"/>
  <c r="C1018381" i="2"/>
  <c r="C1018382" i="2"/>
  <c r="C1018383" i="2"/>
  <c r="C1018384" i="2"/>
  <c r="C1018385" i="2"/>
  <c r="C1018386" i="2"/>
  <c r="C1018387" i="2"/>
  <c r="C1018388" i="2"/>
  <c r="C1018389" i="2"/>
  <c r="C1018390" i="2"/>
  <c r="C1018391" i="2"/>
  <c r="C1018392" i="2"/>
  <c r="C1018393" i="2"/>
  <c r="C1018394" i="2"/>
  <c r="C1018395" i="2"/>
  <c r="C1018396" i="2"/>
  <c r="C1018397" i="2"/>
  <c r="C1018398" i="2"/>
  <c r="C1018399" i="2"/>
  <c r="C1018400" i="2"/>
  <c r="C1018401" i="2"/>
  <c r="C1018402" i="2"/>
  <c r="C1018403" i="2"/>
  <c r="C1018404" i="2"/>
  <c r="C1018405" i="2"/>
  <c r="C1018406" i="2"/>
  <c r="C1018407" i="2"/>
  <c r="C1018408" i="2"/>
  <c r="C1018409" i="2"/>
  <c r="C1018410" i="2"/>
  <c r="C1018411" i="2"/>
  <c r="C1018412" i="2"/>
  <c r="C1018413" i="2"/>
  <c r="C1018414" i="2"/>
  <c r="C1018415" i="2"/>
  <c r="C1018416" i="2"/>
  <c r="C1018417" i="2"/>
  <c r="C1018418" i="2"/>
  <c r="C1018419" i="2"/>
  <c r="C1018420" i="2"/>
  <c r="C1018421" i="2"/>
  <c r="C1018422" i="2"/>
  <c r="C1018423" i="2"/>
  <c r="C1018424" i="2"/>
  <c r="C1018425" i="2"/>
  <c r="C1018426" i="2"/>
  <c r="C1018427" i="2"/>
  <c r="C1018428" i="2"/>
  <c r="C1018429" i="2"/>
  <c r="C1018430" i="2"/>
  <c r="C1018431" i="2"/>
  <c r="C1018432" i="2"/>
  <c r="C1018433" i="2"/>
  <c r="C1018434" i="2"/>
  <c r="C1018435" i="2"/>
  <c r="C1018436" i="2"/>
  <c r="C1018437" i="2"/>
  <c r="C1018438" i="2"/>
  <c r="C1018439" i="2"/>
  <c r="C1018440" i="2"/>
  <c r="C1018441" i="2"/>
  <c r="C1018442" i="2"/>
  <c r="C1018443" i="2"/>
  <c r="C1018444" i="2"/>
  <c r="C1018445" i="2"/>
  <c r="C1018446" i="2"/>
  <c r="C1018447" i="2"/>
  <c r="C1018448" i="2"/>
  <c r="C1018449" i="2"/>
  <c r="C1018450" i="2"/>
  <c r="C1018451" i="2"/>
  <c r="C1018452" i="2"/>
  <c r="C1018453" i="2"/>
  <c r="C1018454" i="2"/>
  <c r="C1018455" i="2"/>
  <c r="C1018456" i="2"/>
  <c r="C1018457" i="2"/>
  <c r="C1018458" i="2"/>
  <c r="C1018459" i="2"/>
  <c r="C1018460" i="2"/>
  <c r="C1018461" i="2"/>
  <c r="C1018462" i="2"/>
  <c r="C1018463" i="2"/>
  <c r="C1018464" i="2"/>
  <c r="C1018465" i="2"/>
  <c r="C1018466" i="2"/>
  <c r="C1018467" i="2"/>
  <c r="C1018468" i="2"/>
  <c r="C1018469" i="2"/>
  <c r="C1018470" i="2"/>
  <c r="C1018471" i="2"/>
  <c r="C1018472" i="2"/>
  <c r="C1018473" i="2"/>
  <c r="C1018474" i="2"/>
  <c r="C1018475" i="2"/>
  <c r="C1018476" i="2"/>
  <c r="C1018477" i="2"/>
  <c r="C1018478" i="2"/>
  <c r="C1018479" i="2"/>
  <c r="C1018480" i="2"/>
  <c r="C1018481" i="2"/>
  <c r="C1018482" i="2"/>
  <c r="C1018483" i="2"/>
  <c r="C1018484" i="2"/>
  <c r="C1018485" i="2"/>
  <c r="C1018486" i="2"/>
  <c r="C1018487" i="2"/>
  <c r="C1018488" i="2"/>
  <c r="C1018489" i="2"/>
  <c r="C1018490" i="2"/>
  <c r="C1018491" i="2"/>
  <c r="C1018492" i="2"/>
  <c r="C1018493" i="2"/>
  <c r="C1018494" i="2"/>
  <c r="C1018495" i="2"/>
  <c r="C1018496" i="2"/>
  <c r="C1018497" i="2"/>
  <c r="C1018498" i="2"/>
  <c r="C1018499" i="2"/>
  <c r="C1018500" i="2"/>
  <c r="C1018501" i="2"/>
  <c r="C1018502" i="2"/>
  <c r="C1018503" i="2"/>
  <c r="C1018504" i="2"/>
  <c r="C1018505" i="2"/>
  <c r="C1018506" i="2"/>
  <c r="C1018507" i="2"/>
  <c r="C1018508" i="2"/>
  <c r="C1018509" i="2"/>
  <c r="C1018510" i="2"/>
  <c r="C1018511" i="2"/>
  <c r="C1018512" i="2"/>
  <c r="C1018513" i="2"/>
  <c r="C1018514" i="2"/>
  <c r="C1018515" i="2"/>
  <c r="C1018516" i="2"/>
  <c r="C1018517" i="2"/>
  <c r="C1018518" i="2"/>
  <c r="C1018519" i="2"/>
  <c r="C1018520" i="2"/>
  <c r="C1018521" i="2"/>
  <c r="C1018522" i="2"/>
  <c r="C1018523" i="2"/>
  <c r="C1018524" i="2"/>
  <c r="C1018525" i="2"/>
  <c r="C1018526" i="2"/>
  <c r="C1018527" i="2"/>
  <c r="C1018528" i="2"/>
  <c r="C1018529" i="2"/>
  <c r="C1018530" i="2"/>
  <c r="C1018531" i="2"/>
  <c r="C1018532" i="2"/>
  <c r="C1018533" i="2"/>
  <c r="C1018534" i="2"/>
  <c r="C1018535" i="2"/>
  <c r="C1018536" i="2"/>
  <c r="C1018537" i="2"/>
  <c r="C1018538" i="2"/>
  <c r="C1018539" i="2"/>
  <c r="C1018540" i="2"/>
  <c r="C1018541" i="2"/>
  <c r="C1018542" i="2"/>
  <c r="C1018543" i="2"/>
  <c r="C1018544" i="2"/>
  <c r="C1018545" i="2"/>
  <c r="C1018546" i="2"/>
  <c r="C1018547" i="2"/>
  <c r="C1018548" i="2"/>
  <c r="C1018549" i="2"/>
  <c r="C1018550" i="2"/>
  <c r="C1018551" i="2"/>
  <c r="C1018552" i="2"/>
  <c r="C1018553" i="2"/>
  <c r="C1018554" i="2"/>
  <c r="C1018555" i="2"/>
  <c r="C1018556" i="2"/>
  <c r="C1018557" i="2"/>
  <c r="C1018558" i="2"/>
  <c r="C1018559" i="2"/>
  <c r="C1018560" i="2"/>
  <c r="C1018561" i="2"/>
  <c r="C1018562" i="2"/>
  <c r="C1018563" i="2"/>
  <c r="C1018564" i="2"/>
  <c r="C1018565" i="2"/>
  <c r="C1018566" i="2"/>
  <c r="C1018567" i="2"/>
  <c r="C1018568" i="2"/>
  <c r="C1018569" i="2"/>
  <c r="C1018570" i="2"/>
  <c r="C1018571" i="2"/>
  <c r="C1018572" i="2"/>
  <c r="C1018573" i="2"/>
  <c r="C1018574" i="2"/>
  <c r="C1018575" i="2"/>
  <c r="C1018576" i="2"/>
  <c r="C1018577" i="2"/>
  <c r="C1018578" i="2"/>
  <c r="C1018579" i="2"/>
  <c r="C1018580" i="2"/>
  <c r="C1018581" i="2"/>
  <c r="C1018582" i="2"/>
  <c r="C1018583" i="2"/>
  <c r="C1018584" i="2"/>
  <c r="C1018585" i="2"/>
  <c r="C1018586" i="2"/>
  <c r="C1018587" i="2"/>
  <c r="C1018588" i="2"/>
  <c r="C1018589" i="2"/>
  <c r="C1018590" i="2"/>
  <c r="C1018591" i="2"/>
  <c r="C1018592" i="2"/>
  <c r="C1018593" i="2"/>
  <c r="C1018594" i="2"/>
  <c r="C1018595" i="2"/>
  <c r="C1018596" i="2"/>
  <c r="C1018597" i="2"/>
  <c r="C1018598" i="2"/>
  <c r="C1018599" i="2"/>
  <c r="C1018600" i="2"/>
  <c r="C1018601" i="2"/>
  <c r="C1018602" i="2"/>
  <c r="C1018603" i="2"/>
  <c r="C1018604" i="2"/>
  <c r="C1018605" i="2"/>
  <c r="C1018606" i="2"/>
  <c r="C1018607" i="2"/>
  <c r="C1018608" i="2"/>
  <c r="C1018609" i="2"/>
  <c r="C1018610" i="2"/>
  <c r="C1018611" i="2"/>
  <c r="C1018612" i="2"/>
  <c r="C1018613" i="2"/>
  <c r="C1018614" i="2"/>
  <c r="C1018615" i="2"/>
  <c r="C1018616" i="2"/>
  <c r="C1018617" i="2"/>
  <c r="C1018618" i="2"/>
  <c r="C1018619" i="2"/>
  <c r="C1018620" i="2"/>
  <c r="C1018621" i="2"/>
  <c r="C1018622" i="2"/>
  <c r="C1018623" i="2"/>
  <c r="C1018624" i="2"/>
  <c r="C1018625" i="2"/>
  <c r="C1018626" i="2"/>
  <c r="C1018627" i="2"/>
  <c r="C1018628" i="2"/>
  <c r="C1018629" i="2"/>
  <c r="C1018630" i="2"/>
  <c r="C1018631" i="2"/>
  <c r="C1018632" i="2"/>
  <c r="C1018633" i="2"/>
  <c r="C1018634" i="2"/>
  <c r="C1018635" i="2"/>
  <c r="C1018636" i="2"/>
  <c r="C1018637" i="2"/>
  <c r="C1018638" i="2"/>
  <c r="C1018639" i="2"/>
  <c r="C1018640" i="2"/>
  <c r="C1018641" i="2"/>
  <c r="C1018642" i="2"/>
  <c r="C1018643" i="2"/>
  <c r="C1018644" i="2"/>
  <c r="C1018645" i="2"/>
  <c r="C1018646" i="2"/>
  <c r="C1018647" i="2"/>
  <c r="C1018648" i="2"/>
  <c r="C1018649" i="2"/>
  <c r="C1018650" i="2"/>
  <c r="C1018651" i="2"/>
  <c r="C1018652" i="2"/>
  <c r="C1018653" i="2"/>
  <c r="C1018654" i="2"/>
  <c r="C1018655" i="2"/>
  <c r="C1018656" i="2"/>
  <c r="C1018657" i="2"/>
  <c r="C1018658" i="2"/>
  <c r="C1018659" i="2"/>
  <c r="C1018660" i="2"/>
  <c r="C1018661" i="2"/>
  <c r="C1018662" i="2"/>
  <c r="C1018663" i="2"/>
  <c r="C1018664" i="2"/>
  <c r="C1018665" i="2"/>
  <c r="C1018666" i="2"/>
  <c r="C1018667" i="2"/>
  <c r="C1018668" i="2"/>
  <c r="C1018669" i="2"/>
  <c r="C1018670" i="2"/>
  <c r="C1018671" i="2"/>
  <c r="C1018672" i="2"/>
  <c r="C1018673" i="2"/>
  <c r="C1018674" i="2"/>
  <c r="C1018675" i="2"/>
  <c r="C1018676" i="2"/>
  <c r="C1018677" i="2"/>
  <c r="C1018678" i="2"/>
  <c r="C1018679" i="2"/>
  <c r="C1018680" i="2"/>
  <c r="C1018681" i="2"/>
  <c r="C1018682" i="2"/>
  <c r="C1018683" i="2"/>
  <c r="C1018684" i="2"/>
  <c r="C1018685" i="2"/>
  <c r="C1018686" i="2"/>
  <c r="C1018687" i="2"/>
  <c r="C1018688" i="2"/>
  <c r="C1018689" i="2"/>
  <c r="C1018690" i="2"/>
  <c r="C1018691" i="2"/>
  <c r="C1018692" i="2"/>
  <c r="C1018693" i="2"/>
  <c r="C1018694" i="2"/>
  <c r="C1018695" i="2"/>
  <c r="C1018696" i="2"/>
  <c r="C1018697" i="2"/>
  <c r="C1018698" i="2"/>
  <c r="C1018699" i="2"/>
  <c r="C1018700" i="2"/>
  <c r="C1018701" i="2"/>
  <c r="C1018702" i="2"/>
  <c r="C1018703" i="2"/>
  <c r="C1018704" i="2"/>
  <c r="C1018705" i="2"/>
  <c r="C1018706" i="2"/>
  <c r="C1018707" i="2"/>
  <c r="C1018708" i="2"/>
  <c r="C1018709" i="2"/>
  <c r="C1018710" i="2"/>
  <c r="C1018711" i="2"/>
  <c r="C1018712" i="2"/>
  <c r="C1018713" i="2"/>
  <c r="C1018714" i="2"/>
  <c r="C1018715" i="2"/>
  <c r="C1018716" i="2"/>
  <c r="C1018717" i="2"/>
  <c r="C1018718" i="2"/>
  <c r="C1018719" i="2"/>
  <c r="C1018720" i="2"/>
  <c r="C1018721" i="2"/>
  <c r="C1018722" i="2"/>
  <c r="C1018723" i="2"/>
  <c r="C1018724" i="2"/>
  <c r="C1018725" i="2"/>
  <c r="C1018726" i="2"/>
  <c r="C1018727" i="2"/>
  <c r="C1018728" i="2"/>
  <c r="C1018729" i="2"/>
  <c r="C1018730" i="2"/>
  <c r="C1018731" i="2"/>
  <c r="C1018732" i="2"/>
  <c r="C1018733" i="2"/>
  <c r="C1018734" i="2"/>
  <c r="C1018735" i="2"/>
  <c r="C1018736" i="2"/>
  <c r="C1018737" i="2"/>
  <c r="C1018738" i="2"/>
  <c r="C1018739" i="2"/>
  <c r="C1018740" i="2"/>
  <c r="C1018741" i="2"/>
  <c r="C1018742" i="2"/>
  <c r="C1018743" i="2"/>
  <c r="C1018744" i="2"/>
  <c r="C1018745" i="2"/>
  <c r="C1018746" i="2"/>
  <c r="C1018747" i="2"/>
  <c r="C1018748" i="2"/>
  <c r="C1018749" i="2"/>
  <c r="C1018750" i="2"/>
  <c r="C1018751" i="2"/>
  <c r="C1018752" i="2"/>
  <c r="C1018753" i="2"/>
  <c r="C1018754" i="2"/>
  <c r="C1018755" i="2"/>
  <c r="C1018756" i="2"/>
  <c r="C1018757" i="2"/>
  <c r="C1018758" i="2"/>
  <c r="C1018759" i="2"/>
  <c r="C1018760" i="2"/>
  <c r="C1018761" i="2"/>
  <c r="C1018762" i="2"/>
  <c r="C1018763" i="2"/>
  <c r="C1018764" i="2"/>
  <c r="C1018765" i="2"/>
  <c r="C1018766" i="2"/>
  <c r="C1018767" i="2"/>
  <c r="C1018768" i="2"/>
  <c r="C1018769" i="2"/>
  <c r="C1018770" i="2"/>
  <c r="C1018771" i="2"/>
  <c r="C1018772" i="2"/>
  <c r="C1018773" i="2"/>
  <c r="C1018774" i="2"/>
  <c r="C1018775" i="2"/>
  <c r="C1018776" i="2"/>
  <c r="C1018777" i="2"/>
  <c r="C1018778" i="2"/>
  <c r="C1018779" i="2"/>
  <c r="C1018780" i="2"/>
  <c r="C1018781" i="2"/>
  <c r="C1018782" i="2"/>
  <c r="C1018783" i="2"/>
  <c r="C1018784" i="2"/>
  <c r="C1018785" i="2"/>
  <c r="C1018786" i="2"/>
  <c r="C1018787" i="2"/>
  <c r="C1018788" i="2"/>
  <c r="C1018789" i="2"/>
  <c r="C1018790" i="2"/>
  <c r="C1018791" i="2"/>
  <c r="C1018792" i="2"/>
  <c r="C1018793" i="2"/>
  <c r="C1018794" i="2"/>
  <c r="C1018795" i="2"/>
  <c r="C1018796" i="2"/>
  <c r="C1018797" i="2"/>
  <c r="C1018798" i="2"/>
  <c r="C1018799" i="2"/>
  <c r="C1018800" i="2"/>
  <c r="C1018801" i="2"/>
  <c r="C1018802" i="2"/>
  <c r="C1018803" i="2"/>
  <c r="C1018804" i="2"/>
  <c r="C1018805" i="2"/>
  <c r="C1018806" i="2"/>
  <c r="C1018807" i="2"/>
  <c r="C1018808" i="2"/>
  <c r="C1018809" i="2"/>
  <c r="C1018810" i="2"/>
  <c r="C1018811" i="2"/>
  <c r="C1018812" i="2"/>
  <c r="C1018813" i="2"/>
  <c r="C1018814" i="2"/>
  <c r="C1018815" i="2"/>
  <c r="C1018816" i="2"/>
  <c r="C1018817" i="2"/>
  <c r="C1018818" i="2"/>
  <c r="C1018819" i="2"/>
  <c r="C1018820" i="2"/>
  <c r="C1018821" i="2"/>
  <c r="C1018822" i="2"/>
  <c r="C1018823" i="2"/>
  <c r="C1018824" i="2"/>
  <c r="C1018825" i="2"/>
  <c r="C1018826" i="2"/>
  <c r="C1018827" i="2"/>
  <c r="C1018828" i="2"/>
  <c r="C1018829" i="2"/>
  <c r="C1018830" i="2"/>
  <c r="C1018831" i="2"/>
  <c r="C1018832" i="2"/>
  <c r="C1018833" i="2"/>
  <c r="C1018834" i="2"/>
  <c r="C1018835" i="2"/>
  <c r="C1018836" i="2"/>
  <c r="C1018837" i="2"/>
  <c r="C1018838" i="2"/>
  <c r="C1018839" i="2"/>
  <c r="C1018840" i="2"/>
  <c r="C1018841" i="2"/>
  <c r="C1018842" i="2"/>
  <c r="C1018843" i="2"/>
  <c r="C1018844" i="2"/>
  <c r="C1018845" i="2"/>
  <c r="C1018846" i="2"/>
  <c r="C1018847" i="2"/>
  <c r="C1018848" i="2"/>
  <c r="C1018849" i="2"/>
  <c r="C1018850" i="2"/>
  <c r="C1018851" i="2"/>
  <c r="C1018852" i="2"/>
  <c r="C1018853" i="2"/>
  <c r="C1018854" i="2"/>
  <c r="C1018855" i="2"/>
  <c r="C1018856" i="2"/>
  <c r="C1018857" i="2"/>
  <c r="C1018858" i="2"/>
  <c r="C1018859" i="2"/>
  <c r="C1018860" i="2"/>
  <c r="C1018861" i="2"/>
  <c r="C1018862" i="2"/>
  <c r="C1018863" i="2"/>
  <c r="C1018864" i="2"/>
  <c r="C1018865" i="2"/>
  <c r="C1018866" i="2"/>
  <c r="C1018867" i="2"/>
  <c r="C1018868" i="2"/>
  <c r="C1018869" i="2"/>
  <c r="C1018870" i="2"/>
  <c r="C1018871" i="2"/>
  <c r="C1018872" i="2"/>
  <c r="C1018873" i="2"/>
  <c r="C1018874" i="2"/>
  <c r="C1018875" i="2"/>
  <c r="C1018876" i="2"/>
  <c r="C1018877" i="2"/>
  <c r="C1018878" i="2"/>
  <c r="C1018879" i="2"/>
  <c r="C1018880" i="2"/>
  <c r="C1018881" i="2"/>
  <c r="C1018882" i="2"/>
  <c r="C1018883" i="2"/>
  <c r="C1018884" i="2"/>
  <c r="C1018885" i="2"/>
  <c r="C1018886" i="2"/>
  <c r="C1018887" i="2"/>
  <c r="C1018888" i="2"/>
  <c r="C1018889" i="2"/>
  <c r="C1018890" i="2"/>
  <c r="C1018891" i="2"/>
  <c r="C1018892" i="2"/>
  <c r="C1018893" i="2"/>
  <c r="C1018894" i="2"/>
  <c r="C1018895" i="2"/>
  <c r="C1018896" i="2"/>
  <c r="C1018897" i="2"/>
  <c r="C1018898" i="2"/>
  <c r="C1018899" i="2"/>
  <c r="C1018900" i="2"/>
  <c r="C1018901" i="2"/>
  <c r="C1018902" i="2"/>
  <c r="C1018903" i="2"/>
  <c r="C1018904" i="2"/>
  <c r="C1018905" i="2"/>
  <c r="C1018906" i="2"/>
  <c r="C1018907" i="2"/>
  <c r="C1018908" i="2"/>
  <c r="C1018909" i="2"/>
  <c r="C1018910" i="2"/>
  <c r="C1018911" i="2"/>
  <c r="C1018912" i="2"/>
  <c r="C1018913" i="2"/>
  <c r="C1018914" i="2"/>
  <c r="C1018915" i="2"/>
  <c r="C1018916" i="2"/>
  <c r="C1018917" i="2"/>
  <c r="C1018918" i="2"/>
  <c r="C1018919" i="2"/>
  <c r="C1018920" i="2"/>
  <c r="C1018921" i="2"/>
  <c r="C1018922" i="2"/>
  <c r="C1018923" i="2"/>
  <c r="C1018924" i="2"/>
  <c r="C1018925" i="2"/>
  <c r="C1018926" i="2"/>
  <c r="C1018927" i="2"/>
  <c r="C1018928" i="2"/>
  <c r="C1018929" i="2"/>
  <c r="C1018930" i="2"/>
  <c r="C1018931" i="2"/>
  <c r="C1018932" i="2"/>
  <c r="C1018933" i="2"/>
  <c r="C1018934" i="2"/>
  <c r="C1018935" i="2"/>
  <c r="C1018936" i="2"/>
  <c r="C1018937" i="2"/>
  <c r="C1018938" i="2"/>
  <c r="C1018939" i="2"/>
  <c r="C1018940" i="2"/>
  <c r="C1018941" i="2"/>
  <c r="C1018942" i="2"/>
  <c r="C1018943" i="2"/>
  <c r="C1018944" i="2"/>
  <c r="C1018945" i="2"/>
  <c r="C1018946" i="2"/>
  <c r="C1018947" i="2"/>
  <c r="C1018948" i="2"/>
  <c r="C1018949" i="2"/>
  <c r="C1018950" i="2"/>
  <c r="C1018951" i="2"/>
  <c r="C1018952" i="2"/>
  <c r="C1018953" i="2"/>
  <c r="C1018954" i="2"/>
  <c r="C1018955" i="2"/>
  <c r="C1018956" i="2"/>
  <c r="C1018957" i="2"/>
  <c r="C1018958" i="2"/>
  <c r="C1018959" i="2"/>
  <c r="C1018960" i="2"/>
  <c r="C1018961" i="2"/>
  <c r="C1018962" i="2"/>
  <c r="C1018963" i="2"/>
  <c r="C1018964" i="2"/>
  <c r="C1018965" i="2"/>
  <c r="C1018966" i="2"/>
  <c r="C1018967" i="2"/>
  <c r="C1018968" i="2"/>
  <c r="C1018969" i="2"/>
  <c r="C1018970" i="2"/>
  <c r="C1018971" i="2"/>
  <c r="C1018972" i="2"/>
  <c r="C1018973" i="2"/>
  <c r="C1018974" i="2"/>
  <c r="C1018975" i="2"/>
  <c r="C1018976" i="2"/>
  <c r="C1018977" i="2"/>
  <c r="C1018978" i="2"/>
  <c r="C1018979" i="2"/>
  <c r="C1018980" i="2"/>
  <c r="C1018981" i="2"/>
  <c r="C1018982" i="2"/>
  <c r="C1018983" i="2"/>
  <c r="C1018984" i="2"/>
  <c r="C1018985" i="2"/>
  <c r="C1018986" i="2"/>
  <c r="C1018987" i="2"/>
  <c r="C1018988" i="2"/>
  <c r="C1018989" i="2"/>
  <c r="C1018990" i="2"/>
  <c r="C1018991" i="2"/>
  <c r="C1018992" i="2"/>
  <c r="C1018993" i="2"/>
  <c r="C1018994" i="2"/>
  <c r="C1018995" i="2"/>
  <c r="C1018996" i="2"/>
  <c r="C1018997" i="2"/>
  <c r="C1018998" i="2"/>
  <c r="C1018999" i="2"/>
  <c r="C1019000" i="2"/>
  <c r="C1019001" i="2"/>
  <c r="C1019002" i="2"/>
  <c r="C1019003" i="2"/>
  <c r="C1019004" i="2"/>
  <c r="C1019005" i="2"/>
  <c r="C1019006" i="2"/>
  <c r="C1019007" i="2"/>
  <c r="C1019008" i="2"/>
  <c r="C1019009" i="2"/>
  <c r="C1019010" i="2"/>
  <c r="C1019011" i="2"/>
  <c r="C1019012" i="2"/>
  <c r="C1019013" i="2"/>
  <c r="C1019014" i="2"/>
  <c r="C1019015" i="2"/>
  <c r="C1019016" i="2"/>
  <c r="C1019017" i="2"/>
  <c r="C1019018" i="2"/>
  <c r="C1019019" i="2"/>
  <c r="C1019020" i="2"/>
  <c r="C1019021" i="2"/>
  <c r="C1019022" i="2"/>
  <c r="C1019023" i="2"/>
  <c r="C1019024" i="2"/>
  <c r="C1019025" i="2"/>
  <c r="C1019026" i="2"/>
  <c r="C1019027" i="2"/>
  <c r="C1019028" i="2"/>
  <c r="C1019029" i="2"/>
  <c r="C1019030" i="2"/>
  <c r="C1019031" i="2"/>
  <c r="C1019032" i="2"/>
  <c r="C1019033" i="2"/>
  <c r="C1019034" i="2"/>
  <c r="C1019035" i="2"/>
  <c r="C1019036" i="2"/>
  <c r="C1019037" i="2"/>
  <c r="C1019038" i="2"/>
  <c r="C1019039" i="2"/>
  <c r="C1019040" i="2"/>
  <c r="C1019041" i="2"/>
  <c r="C1019042" i="2"/>
  <c r="C1019043" i="2"/>
  <c r="C1019044" i="2"/>
  <c r="C1019045" i="2"/>
  <c r="C1019046" i="2"/>
  <c r="C1019047" i="2"/>
  <c r="C1019048" i="2"/>
  <c r="C1019049" i="2"/>
  <c r="C1019050" i="2"/>
  <c r="C1019051" i="2"/>
  <c r="C1019052" i="2"/>
  <c r="C1019053" i="2"/>
  <c r="C1019054" i="2"/>
  <c r="C1019055" i="2"/>
  <c r="C1019056" i="2"/>
  <c r="C1019057" i="2"/>
  <c r="C1019058" i="2"/>
  <c r="C1019059" i="2"/>
  <c r="C1019060" i="2"/>
  <c r="C1019061" i="2"/>
  <c r="C1019062" i="2"/>
  <c r="C1019063" i="2"/>
  <c r="C1019064" i="2"/>
  <c r="C1019065" i="2"/>
  <c r="C1019066" i="2"/>
  <c r="C1019067" i="2"/>
  <c r="C1019068" i="2"/>
  <c r="C1019069" i="2"/>
  <c r="C1019070" i="2"/>
  <c r="C1019071" i="2"/>
  <c r="C1019072" i="2"/>
  <c r="C1019073" i="2"/>
  <c r="C1019074" i="2"/>
  <c r="C1019075" i="2"/>
  <c r="C1019076" i="2"/>
  <c r="C1019077" i="2"/>
  <c r="C1019078" i="2"/>
  <c r="C1019079" i="2"/>
  <c r="C1019080" i="2"/>
  <c r="C1019081" i="2"/>
  <c r="C1019082" i="2"/>
  <c r="C1019083" i="2"/>
  <c r="C1019084" i="2"/>
  <c r="C1019085" i="2"/>
  <c r="C1019086" i="2"/>
  <c r="C1019087" i="2"/>
  <c r="C1019088" i="2"/>
  <c r="C1019089" i="2"/>
  <c r="C1019090" i="2"/>
  <c r="C1019091" i="2"/>
  <c r="C1019092" i="2"/>
  <c r="C1019093" i="2"/>
  <c r="C1019094" i="2"/>
  <c r="C1019095" i="2"/>
  <c r="C1019096" i="2"/>
  <c r="C1019097" i="2"/>
  <c r="C1019098" i="2"/>
  <c r="C1019099" i="2"/>
  <c r="C1019100" i="2"/>
  <c r="C1019101" i="2"/>
  <c r="C1019102" i="2"/>
  <c r="C1019103" i="2"/>
  <c r="C1019104" i="2"/>
  <c r="C1019105" i="2"/>
  <c r="C1019106" i="2"/>
  <c r="C1019107" i="2"/>
  <c r="C1019108" i="2"/>
  <c r="C1019109" i="2"/>
  <c r="C1019110" i="2"/>
  <c r="C1019111" i="2"/>
  <c r="C1019112" i="2"/>
  <c r="C1019113" i="2"/>
  <c r="C1019114" i="2"/>
  <c r="C1019115" i="2"/>
  <c r="C1019116" i="2"/>
  <c r="C1019117" i="2"/>
  <c r="C1019118" i="2"/>
  <c r="C1019119" i="2"/>
  <c r="C1019120" i="2"/>
  <c r="C1019121" i="2"/>
  <c r="C1019122" i="2"/>
  <c r="C1019123" i="2"/>
  <c r="C1019124" i="2"/>
  <c r="C1019125" i="2"/>
  <c r="C1019126" i="2"/>
  <c r="C1019127" i="2"/>
  <c r="C1019128" i="2"/>
  <c r="C1019129" i="2"/>
  <c r="C1019130" i="2"/>
  <c r="C1019131" i="2"/>
  <c r="C1019132" i="2"/>
  <c r="C1019133" i="2"/>
  <c r="C1019134" i="2"/>
  <c r="C1019135" i="2"/>
  <c r="C1019136" i="2"/>
  <c r="C1019137" i="2"/>
  <c r="C1019138" i="2"/>
  <c r="C1019139" i="2"/>
  <c r="C1019140" i="2"/>
  <c r="C1019141" i="2"/>
  <c r="C1019142" i="2"/>
  <c r="C1019143" i="2"/>
  <c r="C1019144" i="2"/>
  <c r="C1019145" i="2"/>
  <c r="C1019146" i="2"/>
  <c r="C1019147" i="2"/>
  <c r="C1019148" i="2"/>
  <c r="C1019149" i="2"/>
  <c r="C1019150" i="2"/>
  <c r="C1019151" i="2"/>
  <c r="C1019152" i="2"/>
  <c r="C1019153" i="2"/>
  <c r="C1019154" i="2"/>
  <c r="C1019155" i="2"/>
  <c r="C1019156" i="2"/>
  <c r="C1019157" i="2"/>
  <c r="C1019158" i="2"/>
  <c r="C1019159" i="2"/>
  <c r="C1019160" i="2"/>
  <c r="C1019161" i="2"/>
  <c r="C1019162" i="2"/>
  <c r="C1019163" i="2"/>
  <c r="C1019164" i="2"/>
  <c r="C1019165" i="2"/>
  <c r="C1019166" i="2"/>
  <c r="C1019167" i="2"/>
  <c r="C1019168" i="2"/>
  <c r="C1019169" i="2"/>
  <c r="C1019170" i="2"/>
  <c r="C1019171" i="2"/>
  <c r="C1019172" i="2"/>
  <c r="C1019173" i="2"/>
  <c r="C1019174" i="2"/>
  <c r="C1019175" i="2"/>
  <c r="C1019176" i="2"/>
  <c r="C1019177" i="2"/>
  <c r="C1019178" i="2"/>
  <c r="C1019179" i="2"/>
  <c r="C1019180" i="2"/>
  <c r="C1019181" i="2"/>
  <c r="C1019182" i="2"/>
  <c r="C1019183" i="2"/>
  <c r="C1019184" i="2"/>
  <c r="C1019185" i="2"/>
  <c r="C1019186" i="2"/>
  <c r="C1019187" i="2"/>
  <c r="C1019188" i="2"/>
  <c r="C1019189" i="2"/>
  <c r="C1019190" i="2"/>
  <c r="C1019191" i="2"/>
  <c r="C1019192" i="2"/>
  <c r="C1019193" i="2"/>
  <c r="C1019194" i="2"/>
  <c r="C1019195" i="2"/>
  <c r="C1019196" i="2"/>
  <c r="C1019197" i="2"/>
  <c r="C1019198" i="2"/>
  <c r="C1019199" i="2"/>
  <c r="C1019200" i="2"/>
  <c r="C1019201" i="2"/>
  <c r="C1019202" i="2"/>
  <c r="C1019203" i="2"/>
  <c r="C1019204" i="2"/>
  <c r="C1019205" i="2"/>
  <c r="C1019206" i="2"/>
  <c r="C1019207" i="2"/>
  <c r="C1019208" i="2"/>
  <c r="C1019209" i="2"/>
  <c r="C1019210" i="2"/>
  <c r="C1019211" i="2"/>
  <c r="C1019212" i="2"/>
  <c r="C1019213" i="2"/>
  <c r="C1019214" i="2"/>
  <c r="C1019215" i="2"/>
  <c r="C1019216" i="2"/>
  <c r="C1019217" i="2"/>
  <c r="C1019218" i="2"/>
  <c r="C1019219" i="2"/>
  <c r="C1019220" i="2"/>
  <c r="C1019221" i="2"/>
  <c r="C1019222" i="2"/>
  <c r="C1019223" i="2"/>
  <c r="C1019224" i="2"/>
  <c r="C1019225" i="2"/>
  <c r="C1019226" i="2"/>
  <c r="C1019227" i="2"/>
  <c r="C1019228" i="2"/>
  <c r="C1019229" i="2"/>
  <c r="C1019230" i="2"/>
  <c r="C1019231" i="2"/>
  <c r="C1019232" i="2"/>
  <c r="C1019233" i="2"/>
  <c r="C1019234" i="2"/>
  <c r="C1019235" i="2"/>
  <c r="C1019236" i="2"/>
  <c r="C1019237" i="2"/>
  <c r="C1019238" i="2"/>
  <c r="C1019239" i="2"/>
  <c r="C1019240" i="2"/>
  <c r="C1019241" i="2"/>
  <c r="C1019242" i="2"/>
  <c r="C1019243" i="2"/>
  <c r="C1019244" i="2"/>
  <c r="C1019245" i="2"/>
  <c r="C1019246" i="2"/>
  <c r="C1019247" i="2"/>
  <c r="C1019248" i="2"/>
  <c r="C1019249" i="2"/>
  <c r="C1019250" i="2"/>
  <c r="C1019251" i="2"/>
  <c r="C1019252" i="2"/>
  <c r="C1019253" i="2"/>
  <c r="C1019254" i="2"/>
  <c r="C1019255" i="2"/>
  <c r="C1019256" i="2"/>
  <c r="C1019257" i="2"/>
  <c r="C1019258" i="2"/>
  <c r="C1019259" i="2"/>
  <c r="C1019260" i="2"/>
  <c r="C1019261" i="2"/>
  <c r="C1019262" i="2"/>
  <c r="C1019263" i="2"/>
  <c r="C1019264" i="2"/>
  <c r="C1019265" i="2"/>
  <c r="C1019266" i="2"/>
  <c r="C1019267" i="2"/>
  <c r="C1019268" i="2"/>
  <c r="C1019269" i="2"/>
  <c r="C1019270" i="2"/>
  <c r="C1019271" i="2"/>
  <c r="C1019272" i="2"/>
  <c r="C1019273" i="2"/>
  <c r="C1019274" i="2"/>
  <c r="C1019275" i="2"/>
  <c r="C1019276" i="2"/>
  <c r="C1019277" i="2"/>
  <c r="C1019278" i="2"/>
  <c r="C1019279" i="2"/>
  <c r="C1019280" i="2"/>
  <c r="C1019281" i="2"/>
  <c r="C1019282" i="2"/>
  <c r="C1019283" i="2"/>
  <c r="C1019284" i="2"/>
  <c r="C1019285" i="2"/>
  <c r="C1019286" i="2"/>
  <c r="C1019287" i="2"/>
  <c r="C1019288" i="2"/>
  <c r="C1019289" i="2"/>
  <c r="C1019290" i="2"/>
  <c r="C1019291" i="2"/>
  <c r="C1019292" i="2"/>
  <c r="C1019293" i="2"/>
  <c r="C1019294" i="2"/>
  <c r="C1019295" i="2"/>
  <c r="C1019296" i="2"/>
  <c r="C1019297" i="2"/>
  <c r="C1019298" i="2"/>
  <c r="C1019299" i="2"/>
  <c r="C1019300" i="2"/>
  <c r="C1019301" i="2"/>
  <c r="C1019302" i="2"/>
  <c r="C1019303" i="2"/>
  <c r="C1019304" i="2"/>
  <c r="C1019305" i="2"/>
  <c r="C1019306" i="2"/>
  <c r="C1019307" i="2"/>
  <c r="C1019308" i="2"/>
  <c r="C1019309" i="2"/>
  <c r="C1019310" i="2"/>
  <c r="C1019311" i="2"/>
  <c r="C1019312" i="2"/>
  <c r="C1019313" i="2"/>
  <c r="C1019314" i="2"/>
  <c r="C1019315" i="2"/>
  <c r="C1019316" i="2"/>
  <c r="C1019317" i="2"/>
  <c r="C1019318" i="2"/>
  <c r="C1019319" i="2"/>
  <c r="C1019320" i="2"/>
  <c r="C1019321" i="2"/>
  <c r="C1019322" i="2"/>
  <c r="C1019323" i="2"/>
  <c r="C1019324" i="2"/>
  <c r="C1019325" i="2"/>
  <c r="C1019326" i="2"/>
  <c r="C1019327" i="2"/>
  <c r="C1019328" i="2"/>
  <c r="C1019329" i="2"/>
  <c r="C1019330" i="2"/>
  <c r="C1019331" i="2"/>
  <c r="C1019332" i="2"/>
  <c r="C1019333" i="2"/>
  <c r="C1019334" i="2"/>
  <c r="C1019335" i="2"/>
  <c r="C1019336" i="2"/>
  <c r="C1019337" i="2"/>
  <c r="C1019338" i="2"/>
  <c r="C1019339" i="2"/>
  <c r="C1019340" i="2"/>
  <c r="C1019341" i="2"/>
  <c r="C1019342" i="2"/>
  <c r="C1019343" i="2"/>
  <c r="C1019344" i="2"/>
  <c r="C1019345" i="2"/>
  <c r="C1019346" i="2"/>
  <c r="C1019347" i="2"/>
  <c r="C1019348" i="2"/>
  <c r="C1019349" i="2"/>
  <c r="C1019350" i="2"/>
  <c r="C1019351" i="2"/>
  <c r="C1019352" i="2"/>
  <c r="C1019353" i="2"/>
  <c r="C1019354" i="2"/>
  <c r="C1019355" i="2"/>
  <c r="C1019356" i="2"/>
  <c r="C1019357" i="2"/>
  <c r="C1019358" i="2"/>
  <c r="C1019359" i="2"/>
  <c r="C1019360" i="2"/>
  <c r="C1019361" i="2"/>
  <c r="C1019362" i="2"/>
  <c r="C1019363" i="2"/>
  <c r="C1019364" i="2"/>
  <c r="C1019365" i="2"/>
  <c r="C1019366" i="2"/>
  <c r="C1019367" i="2"/>
  <c r="C1019368" i="2"/>
  <c r="C1019369" i="2"/>
  <c r="C1019370" i="2"/>
  <c r="C1019371" i="2"/>
  <c r="C1019372" i="2"/>
  <c r="C1019373" i="2"/>
  <c r="C1019374" i="2"/>
  <c r="C1019375" i="2"/>
  <c r="C1019376" i="2"/>
  <c r="C1019377" i="2"/>
  <c r="C1019378" i="2"/>
  <c r="C1019379" i="2"/>
  <c r="C1019380" i="2"/>
  <c r="C1019381" i="2"/>
  <c r="C1019382" i="2"/>
  <c r="C1019383" i="2"/>
  <c r="C1019384" i="2"/>
  <c r="C1019385" i="2"/>
  <c r="C1019386" i="2"/>
  <c r="C1019387" i="2"/>
  <c r="C1019388" i="2"/>
  <c r="C1019389" i="2"/>
  <c r="C1019390" i="2"/>
  <c r="C1019391" i="2"/>
  <c r="C1019392" i="2"/>
  <c r="C1019393" i="2"/>
  <c r="C1019394" i="2"/>
  <c r="C1019395" i="2"/>
  <c r="C1019396" i="2"/>
  <c r="C1019397" i="2"/>
  <c r="C1019398" i="2"/>
  <c r="C1019399" i="2"/>
  <c r="C1019400" i="2"/>
  <c r="C1019401" i="2"/>
  <c r="C1019402" i="2"/>
  <c r="C1019403" i="2"/>
  <c r="C1019404" i="2"/>
  <c r="C1019405" i="2"/>
  <c r="C1019406" i="2"/>
  <c r="C1019407" i="2"/>
  <c r="C1019408" i="2"/>
  <c r="C1019409" i="2"/>
  <c r="C1019410" i="2"/>
  <c r="C1019411" i="2"/>
  <c r="C1019412" i="2"/>
  <c r="C1019413" i="2"/>
  <c r="C1019414" i="2"/>
  <c r="C1019415" i="2"/>
  <c r="C1019416" i="2"/>
  <c r="C1019417" i="2"/>
  <c r="C1019418" i="2"/>
  <c r="C1019419" i="2"/>
  <c r="C1019420" i="2"/>
  <c r="C1019421" i="2"/>
  <c r="C1019422" i="2"/>
  <c r="C1019423" i="2"/>
  <c r="C1019424" i="2"/>
  <c r="C1019425" i="2"/>
  <c r="C1019426" i="2"/>
  <c r="C1019427" i="2"/>
  <c r="C1019428" i="2"/>
  <c r="C1019429" i="2"/>
  <c r="C1019430" i="2"/>
  <c r="C1019431" i="2"/>
  <c r="C1019432" i="2"/>
  <c r="C1019433" i="2"/>
  <c r="C1019434" i="2"/>
  <c r="C1019435" i="2"/>
  <c r="C1019436" i="2"/>
  <c r="C1019437" i="2"/>
  <c r="C1019438" i="2"/>
  <c r="C1019439" i="2"/>
  <c r="C1019440" i="2"/>
  <c r="C1019441" i="2"/>
  <c r="C1019442" i="2"/>
  <c r="C1019443" i="2"/>
  <c r="C1019444" i="2"/>
  <c r="C1019445" i="2"/>
  <c r="C1019446" i="2"/>
  <c r="C1019447" i="2"/>
  <c r="C1019448" i="2"/>
  <c r="C1019449" i="2"/>
  <c r="C1019450" i="2"/>
  <c r="C1019451" i="2"/>
  <c r="C1019452" i="2"/>
  <c r="C1019453" i="2"/>
  <c r="C1019454" i="2"/>
  <c r="C1019455" i="2"/>
  <c r="C1019456" i="2"/>
  <c r="C1019457" i="2"/>
  <c r="C1019458" i="2"/>
  <c r="C1019459" i="2"/>
  <c r="C1019460" i="2"/>
  <c r="C1019461" i="2"/>
  <c r="C1019462" i="2"/>
  <c r="C1019463" i="2"/>
  <c r="C1019464" i="2"/>
  <c r="C1019465" i="2"/>
  <c r="C1019466" i="2"/>
  <c r="C1019467" i="2"/>
  <c r="C1019468" i="2"/>
  <c r="C1019469" i="2"/>
  <c r="C1019470" i="2"/>
  <c r="C1019471" i="2"/>
  <c r="C1019472" i="2"/>
  <c r="C1019473" i="2"/>
  <c r="C1019474" i="2"/>
  <c r="C1019475" i="2"/>
  <c r="C1019476" i="2"/>
  <c r="C1019477" i="2"/>
  <c r="C1019478" i="2"/>
  <c r="C1019479" i="2"/>
  <c r="C1019480" i="2"/>
  <c r="C1019481" i="2"/>
  <c r="C1019482" i="2"/>
  <c r="C1019483" i="2"/>
  <c r="C1019484" i="2"/>
  <c r="C1019485" i="2"/>
  <c r="C1019486" i="2"/>
  <c r="C1019487" i="2"/>
  <c r="C1019488" i="2"/>
  <c r="C1019489" i="2"/>
  <c r="C1019490" i="2"/>
  <c r="C1019491" i="2"/>
  <c r="C1019492" i="2"/>
  <c r="C1019493" i="2"/>
  <c r="C1019494" i="2"/>
  <c r="C1019495" i="2"/>
  <c r="C1019496" i="2"/>
  <c r="C1019497" i="2"/>
  <c r="C1019498" i="2"/>
  <c r="C1019499" i="2"/>
  <c r="C1019500" i="2"/>
  <c r="C1019501" i="2"/>
  <c r="C1019502" i="2"/>
  <c r="C1019503" i="2"/>
  <c r="C1019504" i="2"/>
  <c r="C1019505" i="2"/>
  <c r="C1019506" i="2"/>
  <c r="C1019507" i="2"/>
  <c r="C1019508" i="2"/>
  <c r="C1019509" i="2"/>
  <c r="C1019510" i="2"/>
  <c r="C1019511" i="2"/>
  <c r="C1019512" i="2"/>
  <c r="C1019513" i="2"/>
  <c r="C1019514" i="2"/>
  <c r="C1019515" i="2"/>
  <c r="C1019516" i="2"/>
  <c r="C1019517" i="2"/>
  <c r="C1019518" i="2"/>
  <c r="C1019519" i="2"/>
  <c r="C1019520" i="2"/>
  <c r="C1019521" i="2"/>
  <c r="C1019522" i="2"/>
  <c r="C1019523" i="2"/>
  <c r="C1019524" i="2"/>
  <c r="C1019525" i="2"/>
  <c r="C1019526" i="2"/>
  <c r="C1019527" i="2"/>
  <c r="C1019528" i="2"/>
  <c r="C1019529" i="2"/>
  <c r="C1019530" i="2"/>
  <c r="C1019531" i="2"/>
  <c r="C1019532" i="2"/>
  <c r="C1019533" i="2"/>
  <c r="C1019534" i="2"/>
  <c r="C1019535" i="2"/>
  <c r="C1019536" i="2"/>
  <c r="C1019537" i="2"/>
  <c r="C1019538" i="2"/>
  <c r="C1019539" i="2"/>
  <c r="C1019540" i="2"/>
  <c r="C1019541" i="2"/>
  <c r="C1019542" i="2"/>
  <c r="C1019543" i="2"/>
  <c r="C1019544" i="2"/>
  <c r="C1019545" i="2"/>
  <c r="C1019546" i="2"/>
  <c r="C1019547" i="2"/>
  <c r="C1019548" i="2"/>
  <c r="C1019549" i="2"/>
  <c r="C1019550" i="2"/>
  <c r="C1019551" i="2"/>
  <c r="C1019552" i="2"/>
  <c r="C1019553" i="2"/>
  <c r="C1019554" i="2"/>
  <c r="C1019555" i="2"/>
  <c r="C1019556" i="2"/>
  <c r="C1019557" i="2"/>
  <c r="C1019558" i="2"/>
  <c r="C1019559" i="2"/>
  <c r="C1019560" i="2"/>
  <c r="C1019561" i="2"/>
  <c r="C1019562" i="2"/>
  <c r="C1019563" i="2"/>
  <c r="C1019564" i="2"/>
  <c r="C1019565" i="2"/>
  <c r="C1019566" i="2"/>
  <c r="C1019567" i="2"/>
  <c r="C1019568" i="2"/>
  <c r="C1019569" i="2"/>
  <c r="C1019570" i="2"/>
  <c r="C1019571" i="2"/>
  <c r="C1019572" i="2"/>
  <c r="C1019573" i="2"/>
  <c r="C1019574" i="2"/>
  <c r="C1019575" i="2"/>
  <c r="C1019576" i="2"/>
  <c r="C1019577" i="2"/>
  <c r="C1019578" i="2"/>
  <c r="C1019579" i="2"/>
  <c r="C1019580" i="2"/>
  <c r="C1019581" i="2"/>
  <c r="C1019582" i="2"/>
  <c r="C1019583" i="2"/>
  <c r="C1019584" i="2"/>
  <c r="C1019585" i="2"/>
  <c r="C1019586" i="2"/>
  <c r="C1019587" i="2"/>
  <c r="C1019588" i="2"/>
  <c r="C1019589" i="2"/>
  <c r="C1019590" i="2"/>
  <c r="C1019591" i="2"/>
  <c r="C1019592" i="2"/>
  <c r="C1019593" i="2"/>
  <c r="C1019594" i="2"/>
  <c r="C1019595" i="2"/>
  <c r="C1019596" i="2"/>
  <c r="C1019597" i="2"/>
  <c r="C1019598" i="2"/>
  <c r="C1019599" i="2"/>
  <c r="C1019600" i="2"/>
  <c r="C1019601" i="2"/>
  <c r="C1019602" i="2"/>
  <c r="C1019603" i="2"/>
  <c r="C1019604" i="2"/>
  <c r="C1019605" i="2"/>
  <c r="C1019606" i="2"/>
  <c r="C1019607" i="2"/>
  <c r="C1019608" i="2"/>
  <c r="C1019609" i="2"/>
  <c r="C1019610" i="2"/>
  <c r="C1019611" i="2"/>
  <c r="C1019612" i="2"/>
  <c r="C1019613" i="2"/>
  <c r="C1019614" i="2"/>
  <c r="C1019615" i="2"/>
  <c r="C1019616" i="2"/>
  <c r="C1019617" i="2"/>
  <c r="C1019618" i="2"/>
  <c r="C1019619" i="2"/>
  <c r="C1019620" i="2"/>
  <c r="C1019621" i="2"/>
  <c r="C1019622" i="2"/>
  <c r="C1019623" i="2"/>
  <c r="C1019624" i="2"/>
  <c r="C1019625" i="2"/>
  <c r="C1019626" i="2"/>
  <c r="C1019627" i="2"/>
  <c r="C1019628" i="2"/>
  <c r="C1019629" i="2"/>
  <c r="C1019630" i="2"/>
  <c r="C1019631" i="2"/>
  <c r="C1019632" i="2"/>
  <c r="C1019633" i="2"/>
  <c r="C1019634" i="2"/>
  <c r="C1019635" i="2"/>
  <c r="C1019636" i="2"/>
  <c r="C1019637" i="2"/>
  <c r="C1019638" i="2"/>
  <c r="C1019639" i="2"/>
  <c r="C1019640" i="2"/>
  <c r="C1019641" i="2"/>
  <c r="C1019642" i="2"/>
  <c r="C1019643" i="2"/>
  <c r="C1019644" i="2"/>
  <c r="C1019645" i="2"/>
  <c r="C1019646" i="2"/>
  <c r="C1019647" i="2"/>
  <c r="C1019648" i="2"/>
  <c r="C1019649" i="2"/>
  <c r="C1019650" i="2"/>
  <c r="C1019651" i="2"/>
  <c r="C1019652" i="2"/>
  <c r="C1019653" i="2"/>
  <c r="C1019654" i="2"/>
  <c r="C1019655" i="2"/>
  <c r="C1019656" i="2"/>
  <c r="C1019657" i="2"/>
  <c r="C1019658" i="2"/>
  <c r="C1019659" i="2"/>
  <c r="C1019660" i="2"/>
  <c r="C1019661" i="2"/>
  <c r="C1019662" i="2"/>
  <c r="C1019663" i="2"/>
  <c r="C1019664" i="2"/>
  <c r="C1019665" i="2"/>
  <c r="C1019666" i="2"/>
  <c r="C1019667" i="2"/>
  <c r="C1019668" i="2"/>
  <c r="C1019669" i="2"/>
  <c r="C1019670" i="2"/>
  <c r="C1019671" i="2"/>
  <c r="C1019672" i="2"/>
  <c r="C1019673" i="2"/>
  <c r="C1019674" i="2"/>
  <c r="C1019675" i="2"/>
  <c r="C1019676" i="2"/>
  <c r="C1019677" i="2"/>
  <c r="C1019678" i="2"/>
  <c r="C1019679" i="2"/>
  <c r="C1019680" i="2"/>
  <c r="C1019681" i="2"/>
  <c r="C1019682" i="2"/>
  <c r="C1019683" i="2"/>
  <c r="C1019684" i="2"/>
  <c r="C1019685" i="2"/>
  <c r="C1019686" i="2"/>
  <c r="C1019687" i="2"/>
  <c r="C1019688" i="2"/>
  <c r="C1019689" i="2"/>
  <c r="C1019690" i="2"/>
  <c r="C1019691" i="2"/>
  <c r="C1019692" i="2"/>
  <c r="C1019693" i="2"/>
  <c r="C1019694" i="2"/>
  <c r="C1019695" i="2"/>
  <c r="C1019696" i="2"/>
  <c r="C1019697" i="2"/>
  <c r="C1019698" i="2"/>
  <c r="C1019699" i="2"/>
  <c r="C1019700" i="2"/>
  <c r="C1019701" i="2"/>
  <c r="C1019702" i="2"/>
  <c r="C1019703" i="2"/>
  <c r="C1019704" i="2"/>
  <c r="C1019705" i="2"/>
  <c r="C1019706" i="2"/>
  <c r="C1019707" i="2"/>
  <c r="C1019708" i="2"/>
  <c r="C1019709" i="2"/>
  <c r="C1019710" i="2"/>
  <c r="C1019711" i="2"/>
  <c r="C1019712" i="2"/>
  <c r="C1019713" i="2"/>
  <c r="C1019714" i="2"/>
  <c r="C1019715" i="2"/>
  <c r="C1019716" i="2"/>
  <c r="C1019717" i="2"/>
  <c r="C1019718" i="2"/>
  <c r="C1019719" i="2"/>
  <c r="C1019720" i="2"/>
  <c r="C1019721" i="2"/>
  <c r="C1019722" i="2"/>
  <c r="C1019723" i="2"/>
  <c r="C1019724" i="2"/>
  <c r="C1019725" i="2"/>
  <c r="C1019726" i="2"/>
  <c r="C1019727" i="2"/>
  <c r="C1019728" i="2"/>
  <c r="C1019729" i="2"/>
  <c r="C1019730" i="2"/>
  <c r="C1019731" i="2"/>
  <c r="C1019732" i="2"/>
  <c r="C1019733" i="2"/>
  <c r="C1019734" i="2"/>
  <c r="C1019735" i="2"/>
  <c r="C1019736" i="2"/>
  <c r="C1019737" i="2"/>
  <c r="C1019738" i="2"/>
  <c r="C1019739" i="2"/>
  <c r="C1019740" i="2"/>
  <c r="C1019741" i="2"/>
  <c r="C1019742" i="2"/>
  <c r="C1019743" i="2"/>
  <c r="C1019744" i="2"/>
  <c r="C1019745" i="2"/>
  <c r="C1019746" i="2"/>
  <c r="C1019747" i="2"/>
  <c r="C1019748" i="2"/>
  <c r="C1019749" i="2"/>
  <c r="C1019750" i="2"/>
  <c r="C1019751" i="2"/>
  <c r="C1019752" i="2"/>
  <c r="C1019753" i="2"/>
  <c r="C1019754" i="2"/>
  <c r="C1019755" i="2"/>
  <c r="C1019756" i="2"/>
  <c r="C1019757" i="2"/>
  <c r="C1019758" i="2"/>
  <c r="C1019759" i="2"/>
  <c r="C1019760" i="2"/>
  <c r="C1019761" i="2"/>
  <c r="C1019762" i="2"/>
  <c r="C1019763" i="2"/>
  <c r="C1019764" i="2"/>
  <c r="C1019765" i="2"/>
  <c r="C1019766" i="2"/>
  <c r="C1019767" i="2"/>
  <c r="C1019768" i="2"/>
  <c r="C1019769" i="2"/>
  <c r="C1019770" i="2"/>
  <c r="C1019771" i="2"/>
  <c r="C1019772" i="2"/>
  <c r="C1019773" i="2"/>
  <c r="C1019774" i="2"/>
  <c r="C1019775" i="2"/>
  <c r="C1019776" i="2"/>
  <c r="C1019777" i="2"/>
  <c r="C1019778" i="2"/>
  <c r="C1019779" i="2"/>
  <c r="C1019780" i="2"/>
  <c r="C1019781" i="2"/>
  <c r="C1019782" i="2"/>
  <c r="C1019783" i="2"/>
  <c r="C1019784" i="2"/>
  <c r="C1019785" i="2"/>
  <c r="C1019786" i="2"/>
  <c r="C1019787" i="2"/>
  <c r="C1019788" i="2"/>
  <c r="C1019789" i="2"/>
  <c r="C1019790" i="2"/>
  <c r="C1019791" i="2"/>
  <c r="C1019792" i="2"/>
  <c r="C1019793" i="2"/>
  <c r="C1019794" i="2"/>
  <c r="C1019795" i="2"/>
  <c r="C1019796" i="2"/>
  <c r="C1019797" i="2"/>
  <c r="C1019798" i="2"/>
  <c r="C1019799" i="2"/>
  <c r="C1019800" i="2"/>
  <c r="C1019801" i="2"/>
  <c r="C1019802" i="2"/>
  <c r="C1019803" i="2"/>
  <c r="C1019804" i="2"/>
  <c r="C1019805" i="2"/>
  <c r="C1019806" i="2"/>
  <c r="C1019807" i="2"/>
  <c r="C1019808" i="2"/>
  <c r="C1019809" i="2"/>
  <c r="C1019810" i="2"/>
  <c r="C1019811" i="2"/>
  <c r="C1019812" i="2"/>
  <c r="C1019813" i="2"/>
  <c r="C1019814" i="2"/>
  <c r="C1019815" i="2"/>
  <c r="C1019816" i="2"/>
  <c r="C1019817" i="2"/>
  <c r="C1019818" i="2"/>
  <c r="C1019819" i="2"/>
  <c r="C1019820" i="2"/>
  <c r="C1019821" i="2"/>
  <c r="C1019822" i="2"/>
  <c r="C1019823" i="2"/>
  <c r="C1019824" i="2"/>
  <c r="C1019825" i="2"/>
  <c r="C1019826" i="2"/>
  <c r="C1019827" i="2"/>
  <c r="C1019828" i="2"/>
  <c r="C1019829" i="2"/>
  <c r="C1019830" i="2"/>
  <c r="C1019831" i="2"/>
  <c r="C1019832" i="2"/>
  <c r="C1019833" i="2"/>
  <c r="C1019834" i="2"/>
  <c r="C1019835" i="2"/>
  <c r="C1019836" i="2"/>
  <c r="C1019837" i="2"/>
  <c r="C1019838" i="2"/>
  <c r="C1019839" i="2"/>
  <c r="C1019840" i="2"/>
  <c r="C1019841" i="2"/>
  <c r="C1019842" i="2"/>
  <c r="C1019843" i="2"/>
  <c r="C1019844" i="2"/>
  <c r="C1019845" i="2"/>
  <c r="C1019846" i="2"/>
  <c r="C1019847" i="2"/>
  <c r="C1019848" i="2"/>
  <c r="C1019849" i="2"/>
  <c r="C1019850" i="2"/>
  <c r="C1019851" i="2"/>
  <c r="C1019852" i="2"/>
  <c r="C1019853" i="2"/>
  <c r="C1019854" i="2"/>
  <c r="C1019855" i="2"/>
  <c r="C1019856" i="2"/>
  <c r="C1019857" i="2"/>
  <c r="C1019858" i="2"/>
  <c r="C1019859" i="2"/>
  <c r="C1019860" i="2"/>
  <c r="C1019861" i="2"/>
  <c r="C1019862" i="2"/>
  <c r="C1019863" i="2"/>
  <c r="C1019864" i="2"/>
  <c r="C1019865" i="2"/>
  <c r="C1019866" i="2"/>
  <c r="C1019867" i="2"/>
  <c r="C1019868" i="2"/>
  <c r="C1019869" i="2"/>
  <c r="C1019870" i="2"/>
  <c r="C1019871" i="2"/>
  <c r="C1019872" i="2"/>
  <c r="C1019873" i="2"/>
  <c r="C1019874" i="2"/>
  <c r="C1019875" i="2"/>
  <c r="C1019876" i="2"/>
  <c r="C1019877" i="2"/>
  <c r="C1019878" i="2"/>
  <c r="C1019879" i="2"/>
  <c r="C1019880" i="2"/>
  <c r="C1019881" i="2"/>
  <c r="C1019882" i="2"/>
  <c r="C1019883" i="2"/>
  <c r="C1019884" i="2"/>
  <c r="C1019885" i="2"/>
  <c r="C1019886" i="2"/>
  <c r="C1019887" i="2"/>
  <c r="C1019888" i="2"/>
  <c r="C1019889" i="2"/>
  <c r="C1019890" i="2"/>
  <c r="C1019891" i="2"/>
  <c r="C1019892" i="2"/>
  <c r="C1019893" i="2"/>
  <c r="C1019894" i="2"/>
  <c r="C1019895" i="2"/>
  <c r="C1019896" i="2"/>
  <c r="C1019897" i="2"/>
  <c r="C1019898" i="2"/>
  <c r="C1019899" i="2"/>
  <c r="C1019900" i="2"/>
  <c r="C1019901" i="2"/>
  <c r="C1019902" i="2"/>
  <c r="C1019903" i="2"/>
  <c r="C1019904" i="2"/>
  <c r="C1019905" i="2"/>
  <c r="C1019906" i="2"/>
  <c r="C1019907" i="2"/>
  <c r="C1019908" i="2"/>
  <c r="C1019909" i="2"/>
  <c r="C1019910" i="2"/>
  <c r="C1019911" i="2"/>
  <c r="C1019912" i="2"/>
  <c r="C1019913" i="2"/>
  <c r="C1019914" i="2"/>
  <c r="C1019915" i="2"/>
  <c r="C1019916" i="2"/>
  <c r="C1019917" i="2"/>
  <c r="C1019918" i="2"/>
  <c r="C1019919" i="2"/>
  <c r="C1019920" i="2"/>
  <c r="C1019921" i="2"/>
  <c r="C1019922" i="2"/>
  <c r="C1019923" i="2"/>
  <c r="C1019924" i="2"/>
  <c r="C1019925" i="2"/>
  <c r="C1019926" i="2"/>
  <c r="C1019927" i="2"/>
  <c r="C1019928" i="2"/>
  <c r="C1019929" i="2"/>
  <c r="C1019930" i="2"/>
  <c r="C1019931" i="2"/>
  <c r="C1019932" i="2"/>
  <c r="C1019933" i="2"/>
  <c r="C1019934" i="2"/>
  <c r="C1019935" i="2"/>
  <c r="C1019936" i="2"/>
  <c r="C1019937" i="2"/>
  <c r="C1019938" i="2"/>
  <c r="C1019939" i="2"/>
  <c r="C1019940" i="2"/>
  <c r="C1019941" i="2"/>
  <c r="C1019942" i="2"/>
  <c r="C1019943" i="2"/>
  <c r="C1019944" i="2"/>
  <c r="C1019945" i="2"/>
  <c r="C1019946" i="2"/>
  <c r="C1019947" i="2"/>
  <c r="C1019948" i="2"/>
  <c r="C1019949" i="2"/>
  <c r="C1019950" i="2"/>
  <c r="C1019951" i="2"/>
  <c r="C1019952" i="2"/>
  <c r="C1019953" i="2"/>
  <c r="C1019954" i="2"/>
  <c r="C1019955" i="2"/>
  <c r="C1019956" i="2"/>
  <c r="C1019957" i="2"/>
  <c r="C1019958" i="2"/>
  <c r="C1019959" i="2"/>
  <c r="C1019960" i="2"/>
  <c r="C1019961" i="2"/>
  <c r="C1019962" i="2"/>
  <c r="C1019963" i="2"/>
  <c r="C1019964" i="2"/>
  <c r="C1019965" i="2"/>
  <c r="C1019966" i="2"/>
  <c r="C1019967" i="2"/>
  <c r="C1019968" i="2"/>
  <c r="C1019969" i="2"/>
  <c r="C1019970" i="2"/>
  <c r="C1019971" i="2"/>
  <c r="C1019972" i="2"/>
  <c r="C1019973" i="2"/>
  <c r="C1019974" i="2"/>
  <c r="C1019975" i="2"/>
  <c r="C1019976" i="2"/>
  <c r="C1019977" i="2"/>
  <c r="C1019978" i="2"/>
  <c r="C1019979" i="2"/>
  <c r="C1019980" i="2"/>
  <c r="C1019981" i="2"/>
  <c r="C1019982" i="2"/>
  <c r="C1019983" i="2"/>
  <c r="C1019984" i="2"/>
  <c r="C1019985" i="2"/>
  <c r="C1019986" i="2"/>
  <c r="C1019987" i="2"/>
  <c r="C1019988" i="2"/>
  <c r="C1019989" i="2"/>
  <c r="C1019990" i="2"/>
  <c r="C1019991" i="2"/>
  <c r="C1019992" i="2"/>
  <c r="C1019993" i="2"/>
  <c r="C1019994" i="2"/>
  <c r="C1019995" i="2"/>
  <c r="C1019996" i="2"/>
  <c r="C1019997" i="2"/>
  <c r="C1019998" i="2"/>
  <c r="C1019999" i="2"/>
  <c r="C1020000" i="2"/>
  <c r="C1020001" i="2"/>
  <c r="C1020002" i="2"/>
  <c r="C1020003" i="2"/>
  <c r="C1020004" i="2"/>
  <c r="C1020005" i="2"/>
  <c r="C1020006" i="2"/>
  <c r="C1020007" i="2"/>
  <c r="C1020008" i="2"/>
  <c r="C1020009" i="2"/>
  <c r="C1020010" i="2"/>
  <c r="C1020011" i="2"/>
  <c r="C1020012" i="2"/>
  <c r="C1020013" i="2"/>
  <c r="C1020014" i="2"/>
  <c r="C1020015" i="2"/>
  <c r="C1020016" i="2"/>
  <c r="C1020017" i="2"/>
  <c r="C1020018" i="2"/>
  <c r="C1020019" i="2"/>
  <c r="C1020020" i="2"/>
  <c r="C1020021" i="2"/>
  <c r="C1020022" i="2"/>
  <c r="C1020023" i="2"/>
  <c r="C1020024" i="2"/>
  <c r="C1020025" i="2"/>
  <c r="C1020026" i="2"/>
  <c r="C1020027" i="2"/>
  <c r="C1020028" i="2"/>
  <c r="C1020029" i="2"/>
  <c r="C1020030" i="2"/>
  <c r="C1020031" i="2"/>
  <c r="C1020032" i="2"/>
  <c r="C1020033" i="2"/>
  <c r="C1020034" i="2"/>
  <c r="C1020035" i="2"/>
  <c r="C1020036" i="2"/>
  <c r="C1020037" i="2"/>
  <c r="C1020038" i="2"/>
  <c r="C1020039" i="2"/>
  <c r="C1020040" i="2"/>
  <c r="C1020041" i="2"/>
  <c r="C1020042" i="2"/>
  <c r="C1020043" i="2"/>
  <c r="C1020044" i="2"/>
  <c r="C1020045" i="2"/>
  <c r="C1020046" i="2"/>
  <c r="C1020047" i="2"/>
  <c r="C1020048" i="2"/>
  <c r="C1020049" i="2"/>
  <c r="C1020050" i="2"/>
  <c r="C1020051" i="2"/>
  <c r="C1020052" i="2"/>
  <c r="C1020053" i="2"/>
  <c r="C1020054" i="2"/>
  <c r="C1020055" i="2"/>
  <c r="C1020056" i="2"/>
  <c r="C1020057" i="2"/>
  <c r="C1020058" i="2"/>
  <c r="C1020059" i="2"/>
  <c r="C1020060" i="2"/>
  <c r="C1020061" i="2"/>
  <c r="C1020062" i="2"/>
  <c r="C1020063" i="2"/>
  <c r="C1020064" i="2"/>
  <c r="C1020065" i="2"/>
  <c r="C1020066" i="2"/>
  <c r="C1020067" i="2"/>
  <c r="C1020068" i="2"/>
  <c r="C1020069" i="2"/>
  <c r="C1020070" i="2"/>
  <c r="C1020071" i="2"/>
  <c r="C1020072" i="2"/>
  <c r="C1020073" i="2"/>
  <c r="C1020074" i="2"/>
  <c r="C1020075" i="2"/>
  <c r="C1020076" i="2"/>
  <c r="C1020077" i="2"/>
  <c r="C1020078" i="2"/>
  <c r="C1020079" i="2"/>
  <c r="C1020080" i="2"/>
  <c r="C1020081" i="2"/>
  <c r="C1020082" i="2"/>
  <c r="C1020083" i="2"/>
  <c r="C1020084" i="2"/>
  <c r="C1020085" i="2"/>
  <c r="C1020086" i="2"/>
  <c r="C1020087" i="2"/>
  <c r="C1020088" i="2"/>
  <c r="C1020089" i="2"/>
  <c r="C1020090" i="2"/>
  <c r="C1020091" i="2"/>
  <c r="C1020092" i="2"/>
  <c r="C1020093" i="2"/>
  <c r="C1020094" i="2"/>
  <c r="C1020095" i="2"/>
  <c r="C1020096" i="2"/>
  <c r="C1020097" i="2"/>
  <c r="C1020098" i="2"/>
  <c r="C1020099" i="2"/>
  <c r="C1020100" i="2"/>
  <c r="C1020101" i="2"/>
  <c r="C1020102" i="2"/>
  <c r="C1020103" i="2"/>
  <c r="C1020104" i="2"/>
  <c r="C1020105" i="2"/>
  <c r="C1020106" i="2"/>
  <c r="C1020107" i="2"/>
  <c r="C1020108" i="2"/>
  <c r="C1020109" i="2"/>
  <c r="C1020110" i="2"/>
  <c r="C1020111" i="2"/>
  <c r="C1020112" i="2"/>
  <c r="C1020113" i="2"/>
  <c r="C1020114" i="2"/>
  <c r="C1020115" i="2"/>
  <c r="C1020116" i="2"/>
  <c r="C1020117" i="2"/>
  <c r="C1020118" i="2"/>
  <c r="C1020119" i="2"/>
  <c r="C1020120" i="2"/>
  <c r="C1020121" i="2"/>
  <c r="C1020122" i="2"/>
  <c r="C1020123" i="2"/>
  <c r="C1020124" i="2"/>
  <c r="C1020125" i="2"/>
  <c r="C1020126" i="2"/>
  <c r="C1020127" i="2"/>
  <c r="C1020128" i="2"/>
  <c r="C1020129" i="2"/>
  <c r="C1020130" i="2"/>
  <c r="C1020131" i="2"/>
  <c r="C1020132" i="2"/>
  <c r="C1020133" i="2"/>
  <c r="C1020134" i="2"/>
  <c r="C1020135" i="2"/>
  <c r="C1020136" i="2"/>
  <c r="C1020137" i="2"/>
  <c r="C1020138" i="2"/>
  <c r="C1020139" i="2"/>
  <c r="C1020140" i="2"/>
  <c r="C1020141" i="2"/>
  <c r="C1020142" i="2"/>
  <c r="C1020143" i="2"/>
  <c r="C1020144" i="2"/>
  <c r="C1020145" i="2"/>
  <c r="C1020146" i="2"/>
  <c r="C1020147" i="2"/>
  <c r="C1020148" i="2"/>
  <c r="C1020149" i="2"/>
  <c r="C1020150" i="2"/>
  <c r="C1020151" i="2"/>
  <c r="C1020152" i="2"/>
  <c r="C1020153" i="2"/>
  <c r="C1020154" i="2"/>
  <c r="C1020155" i="2"/>
  <c r="C1020156" i="2"/>
  <c r="C1020157" i="2"/>
  <c r="C1020158" i="2"/>
  <c r="C1020159" i="2"/>
  <c r="C1020160" i="2"/>
  <c r="C1020161" i="2"/>
  <c r="C1020162" i="2"/>
  <c r="C1020163" i="2"/>
  <c r="C1020164" i="2"/>
  <c r="C1020165" i="2"/>
  <c r="C1020166" i="2"/>
  <c r="C1020167" i="2"/>
  <c r="C1020168" i="2"/>
  <c r="C1020169" i="2"/>
  <c r="C1020170" i="2"/>
  <c r="C1020171" i="2"/>
  <c r="C1020172" i="2"/>
  <c r="C1020173" i="2"/>
  <c r="C1020174" i="2"/>
  <c r="C1020175" i="2"/>
  <c r="C1020176" i="2"/>
  <c r="C1020177" i="2"/>
  <c r="C1020178" i="2"/>
  <c r="C1020179" i="2"/>
  <c r="C1020180" i="2"/>
  <c r="C1020181" i="2"/>
  <c r="C1020182" i="2"/>
  <c r="C1020183" i="2"/>
  <c r="C1020184" i="2"/>
  <c r="C1020185" i="2"/>
  <c r="C1020186" i="2"/>
  <c r="C1020187" i="2"/>
  <c r="C1020188" i="2"/>
  <c r="C1020189" i="2"/>
  <c r="C1020190" i="2"/>
  <c r="C1020191" i="2"/>
  <c r="C1020192" i="2"/>
  <c r="C1020193" i="2"/>
  <c r="C1020194" i="2"/>
  <c r="C1020195" i="2"/>
  <c r="C1020196" i="2"/>
  <c r="C1020197" i="2"/>
  <c r="C1020198" i="2"/>
  <c r="C1020199" i="2"/>
  <c r="C1020200" i="2"/>
  <c r="C1020201" i="2"/>
  <c r="C1020202" i="2"/>
  <c r="C1020203" i="2"/>
  <c r="C1020204" i="2"/>
  <c r="C1020205" i="2"/>
  <c r="C1020206" i="2"/>
  <c r="C1020207" i="2"/>
  <c r="C1020208" i="2"/>
  <c r="C1020209" i="2"/>
  <c r="C1020210" i="2"/>
  <c r="C1020211" i="2"/>
  <c r="C1020212" i="2"/>
  <c r="C1020213" i="2"/>
  <c r="C1020214" i="2"/>
  <c r="C1020215" i="2"/>
  <c r="C1020216" i="2"/>
  <c r="C1020217" i="2"/>
  <c r="C1020218" i="2"/>
  <c r="C1020219" i="2"/>
  <c r="C1020220" i="2"/>
  <c r="C1020221" i="2"/>
  <c r="C1020222" i="2"/>
  <c r="C1020223" i="2"/>
  <c r="C1020224" i="2"/>
  <c r="C1020225" i="2"/>
  <c r="C1020226" i="2"/>
  <c r="C1020227" i="2"/>
  <c r="C1020228" i="2"/>
  <c r="C1020229" i="2"/>
  <c r="C1020230" i="2"/>
  <c r="C1020231" i="2"/>
  <c r="C1020232" i="2"/>
  <c r="C1020233" i="2"/>
  <c r="C1020234" i="2"/>
  <c r="C1020235" i="2"/>
  <c r="C1020236" i="2"/>
  <c r="C1020237" i="2"/>
  <c r="C1020238" i="2"/>
  <c r="C1020239" i="2"/>
  <c r="C1020240" i="2"/>
  <c r="C1020241" i="2"/>
  <c r="C1020242" i="2"/>
  <c r="C1020243" i="2"/>
  <c r="C1020244" i="2"/>
  <c r="C1020245" i="2"/>
  <c r="C1020246" i="2"/>
  <c r="C1020247" i="2"/>
  <c r="C1020248" i="2"/>
  <c r="C1020249" i="2"/>
  <c r="C1020250" i="2"/>
  <c r="C1020251" i="2"/>
  <c r="C1020252" i="2"/>
  <c r="C1020253" i="2"/>
  <c r="C1020254" i="2"/>
  <c r="C1020255" i="2"/>
  <c r="C1020256" i="2"/>
  <c r="C1020257" i="2"/>
  <c r="C1020258" i="2"/>
  <c r="C1020259" i="2"/>
  <c r="C1020260" i="2"/>
  <c r="C1020261" i="2"/>
  <c r="C1020262" i="2"/>
  <c r="C1020263" i="2"/>
  <c r="C1020264" i="2"/>
  <c r="C1020265" i="2"/>
  <c r="C1020266" i="2"/>
  <c r="C1020267" i="2"/>
  <c r="C1020268" i="2"/>
  <c r="C1020269" i="2"/>
  <c r="C1020270" i="2"/>
  <c r="C1020271" i="2"/>
  <c r="C1020272" i="2"/>
  <c r="C1020273" i="2"/>
  <c r="C1020274" i="2"/>
  <c r="C1020275" i="2"/>
  <c r="C1020276" i="2"/>
  <c r="C1020277" i="2"/>
  <c r="C1020278" i="2"/>
  <c r="C1020279" i="2"/>
  <c r="C1020280" i="2"/>
  <c r="C1020281" i="2"/>
  <c r="C1020282" i="2"/>
  <c r="C1020283" i="2"/>
  <c r="C1020284" i="2"/>
  <c r="C1020285" i="2"/>
  <c r="C1020286" i="2"/>
  <c r="C1020287" i="2"/>
  <c r="C1020288" i="2"/>
  <c r="C1020289" i="2"/>
  <c r="C1020290" i="2"/>
  <c r="C1020291" i="2"/>
  <c r="C1020292" i="2"/>
  <c r="C1020293" i="2"/>
  <c r="C1020294" i="2"/>
  <c r="C1020295" i="2"/>
  <c r="C1020296" i="2"/>
  <c r="C1020297" i="2"/>
  <c r="C1020298" i="2"/>
  <c r="C1020299" i="2"/>
  <c r="C1020300" i="2"/>
  <c r="C1020301" i="2"/>
  <c r="C1020302" i="2"/>
  <c r="C1020303" i="2"/>
  <c r="C1020304" i="2"/>
  <c r="C1020305" i="2"/>
  <c r="C1020306" i="2"/>
  <c r="C1020307" i="2"/>
  <c r="C1020308" i="2"/>
  <c r="C1020309" i="2"/>
  <c r="C1020310" i="2"/>
  <c r="C1020311" i="2"/>
  <c r="C1020312" i="2"/>
  <c r="C1020313" i="2"/>
  <c r="C1020314" i="2"/>
  <c r="C1020315" i="2"/>
  <c r="C1020316" i="2"/>
  <c r="C1020317" i="2"/>
  <c r="C1020318" i="2"/>
  <c r="C1020319" i="2"/>
  <c r="C1020320" i="2"/>
  <c r="C1020321" i="2"/>
  <c r="C1020322" i="2"/>
  <c r="C1020323" i="2"/>
  <c r="C1020324" i="2"/>
  <c r="C1020325" i="2"/>
  <c r="C1020326" i="2"/>
  <c r="C1020327" i="2"/>
  <c r="C1020328" i="2"/>
  <c r="C1020329" i="2"/>
  <c r="C1020330" i="2"/>
  <c r="C1020331" i="2"/>
  <c r="C1020332" i="2"/>
  <c r="C1020333" i="2"/>
  <c r="C1020334" i="2"/>
  <c r="C1020335" i="2"/>
  <c r="C1020336" i="2"/>
  <c r="C1020337" i="2"/>
  <c r="C1020338" i="2"/>
  <c r="C1020339" i="2"/>
  <c r="C1020340" i="2"/>
  <c r="C1020341" i="2"/>
  <c r="C1020342" i="2"/>
  <c r="C1020343" i="2"/>
  <c r="C1020344" i="2"/>
  <c r="C1020345" i="2"/>
  <c r="C1020346" i="2"/>
  <c r="C1020347" i="2"/>
  <c r="C1020348" i="2"/>
  <c r="C1020349" i="2"/>
  <c r="C1020350" i="2"/>
  <c r="C1020351" i="2"/>
  <c r="C1020352" i="2"/>
  <c r="C1020353" i="2"/>
  <c r="C1020354" i="2"/>
  <c r="C1020355" i="2"/>
  <c r="C1020356" i="2"/>
  <c r="C1020357" i="2"/>
  <c r="C1020358" i="2"/>
  <c r="C1020359" i="2"/>
  <c r="C1020360" i="2"/>
  <c r="C1020361" i="2"/>
  <c r="C1020362" i="2"/>
  <c r="C1020363" i="2"/>
  <c r="C1020364" i="2"/>
  <c r="C1020365" i="2"/>
  <c r="C1020366" i="2"/>
  <c r="C1020367" i="2"/>
  <c r="C1020368" i="2"/>
  <c r="C1020369" i="2"/>
  <c r="C1020370" i="2"/>
  <c r="C1020371" i="2"/>
  <c r="C1020372" i="2"/>
  <c r="C1020373" i="2"/>
  <c r="C1020374" i="2"/>
  <c r="C1020375" i="2"/>
  <c r="C1020376" i="2"/>
  <c r="C1020377" i="2"/>
  <c r="C1020378" i="2"/>
  <c r="C1020379" i="2"/>
  <c r="C1020380" i="2"/>
  <c r="C1020381" i="2"/>
  <c r="C1020382" i="2"/>
  <c r="C1020383" i="2"/>
  <c r="C1020384" i="2"/>
  <c r="C1020385" i="2"/>
  <c r="C1020386" i="2"/>
  <c r="C1020387" i="2"/>
  <c r="C1020388" i="2"/>
  <c r="C1020389" i="2"/>
  <c r="C1020390" i="2"/>
  <c r="C1020391" i="2"/>
  <c r="C1020392" i="2"/>
  <c r="C1020393" i="2"/>
  <c r="C1020394" i="2"/>
  <c r="C1020395" i="2"/>
  <c r="C1020396" i="2"/>
  <c r="C1020397" i="2"/>
  <c r="C1020398" i="2"/>
  <c r="C1020399" i="2"/>
  <c r="C1020400" i="2"/>
  <c r="C1020401" i="2"/>
  <c r="C1020402" i="2"/>
  <c r="C1020403" i="2"/>
  <c r="C1020404" i="2"/>
  <c r="C1020405" i="2"/>
  <c r="C1020406" i="2"/>
  <c r="C1020407" i="2"/>
  <c r="C1020408" i="2"/>
  <c r="C1020409" i="2"/>
  <c r="C1020410" i="2"/>
  <c r="C1020411" i="2"/>
  <c r="C1020412" i="2"/>
  <c r="C1020413" i="2"/>
  <c r="C1020414" i="2"/>
  <c r="C1020415" i="2"/>
  <c r="C1020416" i="2"/>
  <c r="C1020417" i="2"/>
  <c r="C1020418" i="2"/>
  <c r="C1020419" i="2"/>
  <c r="C1020420" i="2"/>
  <c r="C1020421" i="2"/>
  <c r="C1020422" i="2"/>
  <c r="C1020423" i="2"/>
  <c r="C1020424" i="2"/>
  <c r="C1020425" i="2"/>
  <c r="C1020426" i="2"/>
  <c r="C1020427" i="2"/>
  <c r="C1020428" i="2"/>
  <c r="C1020429" i="2"/>
  <c r="C1020430" i="2"/>
  <c r="C1020431" i="2"/>
  <c r="C1020432" i="2"/>
  <c r="C1020433" i="2"/>
  <c r="C1020434" i="2"/>
  <c r="C1020435" i="2"/>
  <c r="C1020436" i="2"/>
  <c r="C1020437" i="2"/>
  <c r="C1020438" i="2"/>
  <c r="C1020439" i="2"/>
  <c r="C1020440" i="2"/>
  <c r="C1020441" i="2"/>
  <c r="C1020442" i="2"/>
  <c r="C1020443" i="2"/>
  <c r="C1020444" i="2"/>
  <c r="C1020445" i="2"/>
  <c r="C1020446" i="2"/>
  <c r="C1020447" i="2"/>
  <c r="C1020448" i="2"/>
  <c r="C1020449" i="2"/>
  <c r="C1020450" i="2"/>
  <c r="C1020451" i="2"/>
  <c r="C1020452" i="2"/>
  <c r="C1020453" i="2"/>
  <c r="C1020454" i="2"/>
  <c r="C1020455" i="2"/>
  <c r="C1020456" i="2"/>
  <c r="C1020457" i="2"/>
  <c r="C1020458" i="2"/>
  <c r="C1020459" i="2"/>
  <c r="C1020460" i="2"/>
  <c r="C1020461" i="2"/>
  <c r="C1020462" i="2"/>
  <c r="C1020463" i="2"/>
  <c r="C1020464" i="2"/>
  <c r="C1020465" i="2"/>
  <c r="C1020466" i="2"/>
  <c r="C1020467" i="2"/>
  <c r="C1020468" i="2"/>
  <c r="C1020469" i="2"/>
  <c r="C1020470" i="2"/>
  <c r="C1020471" i="2"/>
  <c r="C1020472" i="2"/>
  <c r="C1020473" i="2"/>
  <c r="C1020474" i="2"/>
  <c r="C1020475" i="2"/>
  <c r="C1020476" i="2"/>
  <c r="C1020477" i="2"/>
  <c r="C1020478" i="2"/>
  <c r="C1020479" i="2"/>
  <c r="C1020480" i="2"/>
  <c r="C1020481" i="2"/>
  <c r="C1020482" i="2"/>
  <c r="C1020483" i="2"/>
  <c r="C1020484" i="2"/>
  <c r="C1020485" i="2"/>
  <c r="C1020486" i="2"/>
  <c r="C1020487" i="2"/>
  <c r="C1020488" i="2"/>
  <c r="C1020489" i="2"/>
  <c r="C1020490" i="2"/>
  <c r="C1020491" i="2"/>
  <c r="C1020492" i="2"/>
  <c r="C1020493" i="2"/>
  <c r="C1020494" i="2"/>
  <c r="C1020495" i="2"/>
  <c r="C1020496" i="2"/>
  <c r="C1020497" i="2"/>
  <c r="C1020498" i="2"/>
  <c r="C1020499" i="2"/>
  <c r="C1020500" i="2"/>
  <c r="C1020501" i="2"/>
  <c r="C1020502" i="2"/>
  <c r="C1020503" i="2"/>
  <c r="C1020504" i="2"/>
  <c r="C1020505" i="2"/>
  <c r="C1020506" i="2"/>
  <c r="C1020507" i="2"/>
  <c r="C1020508" i="2"/>
  <c r="C1020509" i="2"/>
  <c r="C1020510" i="2"/>
  <c r="C1020511" i="2"/>
  <c r="C1020512" i="2"/>
  <c r="C1020513" i="2"/>
  <c r="C1020514" i="2"/>
  <c r="C1020515" i="2"/>
  <c r="C1020516" i="2"/>
  <c r="C1020517" i="2"/>
  <c r="C1020518" i="2"/>
  <c r="C1020519" i="2"/>
  <c r="C1020520" i="2"/>
  <c r="C1020521" i="2"/>
  <c r="C1020522" i="2"/>
  <c r="C1020523" i="2"/>
  <c r="C1020524" i="2"/>
  <c r="C1020525" i="2"/>
  <c r="C1020526" i="2"/>
  <c r="C1020527" i="2"/>
  <c r="C1020528" i="2"/>
  <c r="C1020529" i="2"/>
  <c r="C1020530" i="2"/>
  <c r="C1020531" i="2"/>
  <c r="C1020532" i="2"/>
  <c r="C1020533" i="2"/>
  <c r="C1020534" i="2"/>
  <c r="C1020535" i="2"/>
  <c r="C1020536" i="2"/>
  <c r="C1020537" i="2"/>
  <c r="C1020538" i="2"/>
  <c r="C1020539" i="2"/>
  <c r="C1020540" i="2"/>
  <c r="C1020541" i="2"/>
  <c r="C1020542" i="2"/>
  <c r="C1020543" i="2"/>
  <c r="C1020544" i="2"/>
  <c r="C1020545" i="2"/>
  <c r="C1020546" i="2"/>
  <c r="C1020547" i="2"/>
  <c r="C1020548" i="2"/>
  <c r="C1020549" i="2"/>
  <c r="C1020550" i="2"/>
  <c r="C1020551" i="2"/>
  <c r="C1020552" i="2"/>
  <c r="C1020553" i="2"/>
  <c r="C1020554" i="2"/>
  <c r="C1020555" i="2"/>
  <c r="C1020556" i="2"/>
  <c r="C1020557" i="2"/>
  <c r="C1020558" i="2"/>
  <c r="C1020559" i="2"/>
  <c r="C1020560" i="2"/>
  <c r="C1020561" i="2"/>
  <c r="C1020562" i="2"/>
  <c r="C1020563" i="2"/>
  <c r="C1020564" i="2"/>
  <c r="C1020565" i="2"/>
  <c r="C1020566" i="2"/>
  <c r="C1020567" i="2"/>
  <c r="C1020568" i="2"/>
  <c r="C1020569" i="2"/>
  <c r="C1020570" i="2"/>
  <c r="C1020571" i="2"/>
  <c r="C1020572" i="2"/>
  <c r="C1020573" i="2"/>
  <c r="C1020574" i="2"/>
  <c r="C1020575" i="2"/>
  <c r="C1020576" i="2"/>
  <c r="C1020577" i="2"/>
  <c r="C1020578" i="2"/>
  <c r="C1020579" i="2"/>
  <c r="C1020580" i="2"/>
  <c r="C1020581" i="2"/>
  <c r="C1020582" i="2"/>
  <c r="C1020583" i="2"/>
  <c r="C1020584" i="2"/>
  <c r="C1020585" i="2"/>
  <c r="C1020586" i="2"/>
  <c r="C1020587" i="2"/>
  <c r="C1020588" i="2"/>
  <c r="C1020589" i="2"/>
  <c r="C1020590" i="2"/>
  <c r="C1020591" i="2"/>
  <c r="C1020592" i="2"/>
  <c r="C1020593" i="2"/>
  <c r="C1020594" i="2"/>
  <c r="C1020595" i="2"/>
  <c r="C1020596" i="2"/>
  <c r="C1020597" i="2"/>
  <c r="C1020598" i="2"/>
  <c r="C1020599" i="2"/>
  <c r="C1020600" i="2"/>
  <c r="C1020601" i="2"/>
  <c r="C1020602" i="2"/>
  <c r="C1020603" i="2"/>
  <c r="C1020604" i="2"/>
  <c r="C1020605" i="2"/>
  <c r="C1020606" i="2"/>
  <c r="C1020607" i="2"/>
  <c r="C1020608" i="2"/>
  <c r="C1020609" i="2"/>
  <c r="C1020610" i="2"/>
  <c r="C1020611" i="2"/>
  <c r="C1020612" i="2"/>
  <c r="C1020613" i="2"/>
  <c r="C1020614" i="2"/>
  <c r="C1020615" i="2"/>
  <c r="C1020616" i="2"/>
  <c r="C1020617" i="2"/>
  <c r="C1020618" i="2"/>
  <c r="C1020619" i="2"/>
  <c r="C1020620" i="2"/>
  <c r="C1020621" i="2"/>
  <c r="C1020622" i="2"/>
  <c r="C1020623" i="2"/>
  <c r="C1020624" i="2"/>
  <c r="C1020625" i="2"/>
  <c r="C1020626" i="2"/>
  <c r="C1020627" i="2"/>
  <c r="C1020628" i="2"/>
  <c r="C1020629" i="2"/>
  <c r="C1020630" i="2"/>
  <c r="C1020631" i="2"/>
  <c r="C1020632" i="2"/>
  <c r="C1020633" i="2"/>
  <c r="C1020634" i="2"/>
  <c r="C1020635" i="2"/>
  <c r="C1020636" i="2"/>
  <c r="C1020637" i="2"/>
  <c r="C1020638" i="2"/>
  <c r="C1020639" i="2"/>
  <c r="C1020640" i="2"/>
  <c r="C1020641" i="2"/>
  <c r="C1020642" i="2"/>
  <c r="C1020643" i="2"/>
  <c r="C1020644" i="2"/>
  <c r="C1020645" i="2"/>
  <c r="C1020646" i="2"/>
  <c r="C1020647" i="2"/>
  <c r="C1020648" i="2"/>
  <c r="C1020649" i="2"/>
  <c r="C1020650" i="2"/>
  <c r="C1020651" i="2"/>
  <c r="C1020652" i="2"/>
  <c r="C1020653" i="2"/>
  <c r="C1020654" i="2"/>
  <c r="C1020655" i="2"/>
  <c r="C1020656" i="2"/>
  <c r="C1020657" i="2"/>
  <c r="C1020658" i="2"/>
  <c r="C1020659" i="2"/>
  <c r="C1020660" i="2"/>
  <c r="C1020661" i="2"/>
  <c r="C1020662" i="2"/>
  <c r="C1020663" i="2"/>
  <c r="C1020664" i="2"/>
  <c r="C1020665" i="2"/>
  <c r="C1020666" i="2"/>
  <c r="C1020667" i="2"/>
  <c r="C1020668" i="2"/>
  <c r="C1020669" i="2"/>
  <c r="C1020670" i="2"/>
  <c r="C1020671" i="2"/>
  <c r="C1020672" i="2"/>
  <c r="C1020673" i="2"/>
  <c r="C1020674" i="2"/>
  <c r="C1020675" i="2"/>
  <c r="C1020676" i="2"/>
  <c r="C1020677" i="2"/>
  <c r="C1020678" i="2"/>
  <c r="C1020679" i="2"/>
  <c r="C1020680" i="2"/>
  <c r="C1020681" i="2"/>
  <c r="C1020682" i="2"/>
  <c r="C1020683" i="2"/>
  <c r="C1020684" i="2"/>
  <c r="C1020685" i="2"/>
  <c r="C1020686" i="2"/>
  <c r="C1020687" i="2"/>
  <c r="C1020688" i="2"/>
  <c r="C1020689" i="2"/>
  <c r="C1020690" i="2"/>
  <c r="C1020691" i="2"/>
  <c r="C1020692" i="2"/>
  <c r="C1020693" i="2"/>
  <c r="C1020694" i="2"/>
  <c r="C1020695" i="2"/>
  <c r="C1020696" i="2"/>
  <c r="C1020697" i="2"/>
  <c r="C1020698" i="2"/>
  <c r="C1020699" i="2"/>
  <c r="C1020700" i="2"/>
  <c r="C1020701" i="2"/>
  <c r="C1020702" i="2"/>
  <c r="C1020703" i="2"/>
  <c r="C1020704" i="2"/>
  <c r="C1020705" i="2"/>
  <c r="C1020706" i="2"/>
  <c r="C1020707" i="2"/>
  <c r="C1020708" i="2"/>
  <c r="C1020709" i="2"/>
  <c r="C1020710" i="2"/>
  <c r="C1020711" i="2"/>
  <c r="C1020712" i="2"/>
  <c r="C1020713" i="2"/>
  <c r="C1020714" i="2"/>
  <c r="C1020715" i="2"/>
  <c r="C1020716" i="2"/>
  <c r="C1020717" i="2"/>
  <c r="C1020718" i="2"/>
  <c r="C1020719" i="2"/>
  <c r="C1020720" i="2"/>
  <c r="C1020721" i="2"/>
  <c r="C1020722" i="2"/>
  <c r="C1020723" i="2"/>
  <c r="C1020724" i="2"/>
  <c r="C1020725" i="2"/>
  <c r="C1020726" i="2"/>
  <c r="C1020727" i="2"/>
  <c r="C1020728" i="2"/>
  <c r="C1020729" i="2"/>
  <c r="C1020730" i="2"/>
  <c r="C1020731" i="2"/>
  <c r="C1020732" i="2"/>
  <c r="C1020733" i="2"/>
  <c r="C1020734" i="2"/>
  <c r="C1020735" i="2"/>
  <c r="C1020736" i="2"/>
  <c r="C1020737" i="2"/>
  <c r="C1020738" i="2"/>
  <c r="C1020739" i="2"/>
  <c r="C1020740" i="2"/>
  <c r="C1020741" i="2"/>
  <c r="C1020742" i="2"/>
  <c r="C1020743" i="2"/>
  <c r="C1020744" i="2"/>
  <c r="C1020745" i="2"/>
  <c r="C1020746" i="2"/>
  <c r="C1020747" i="2"/>
  <c r="C1020748" i="2"/>
  <c r="C1020749" i="2"/>
  <c r="C1020750" i="2"/>
  <c r="C1020751" i="2"/>
  <c r="C1020752" i="2"/>
  <c r="C1020753" i="2"/>
  <c r="C1020754" i="2"/>
  <c r="C1020755" i="2"/>
  <c r="C1020756" i="2"/>
  <c r="C1020757" i="2"/>
  <c r="C1020758" i="2"/>
  <c r="C1020759" i="2"/>
  <c r="C1020760" i="2"/>
  <c r="C1020761" i="2"/>
  <c r="C1020762" i="2"/>
  <c r="C1020763" i="2"/>
  <c r="C1020764" i="2"/>
  <c r="C1020765" i="2"/>
  <c r="C1020766" i="2"/>
  <c r="C1020767" i="2"/>
  <c r="C1020768" i="2"/>
  <c r="C1020769" i="2"/>
  <c r="C1020770" i="2"/>
  <c r="C1020771" i="2"/>
  <c r="C1020772" i="2"/>
  <c r="C1020773" i="2"/>
  <c r="C1020774" i="2"/>
  <c r="C1020775" i="2"/>
  <c r="C1020776" i="2"/>
  <c r="C1020777" i="2"/>
  <c r="C1020778" i="2"/>
  <c r="C1020779" i="2"/>
  <c r="C1020780" i="2"/>
  <c r="C1020781" i="2"/>
  <c r="C1020782" i="2"/>
  <c r="C1020783" i="2"/>
  <c r="C1020784" i="2"/>
  <c r="C1020785" i="2"/>
  <c r="C1020786" i="2"/>
  <c r="C1020787" i="2"/>
  <c r="C1020788" i="2"/>
  <c r="C1020789" i="2"/>
  <c r="C1020790" i="2"/>
  <c r="C1020791" i="2"/>
  <c r="C1020792" i="2"/>
  <c r="C1020793" i="2"/>
  <c r="C1020794" i="2"/>
  <c r="C1020795" i="2"/>
  <c r="C1020796" i="2"/>
  <c r="C1020797" i="2"/>
  <c r="C1020798" i="2"/>
  <c r="C1020799" i="2"/>
  <c r="C1020800" i="2"/>
  <c r="C1020801" i="2"/>
  <c r="C1020802" i="2"/>
  <c r="C1020803" i="2"/>
  <c r="C1020804" i="2"/>
  <c r="C1020805" i="2"/>
  <c r="C1020806" i="2"/>
  <c r="C1020807" i="2"/>
  <c r="C1020808" i="2"/>
  <c r="C1020809" i="2"/>
  <c r="C1020810" i="2"/>
  <c r="C1020811" i="2"/>
  <c r="C1020812" i="2"/>
  <c r="C1020813" i="2"/>
  <c r="C1020814" i="2"/>
  <c r="C1020815" i="2"/>
  <c r="C1020816" i="2"/>
  <c r="C1020817" i="2"/>
  <c r="C1020818" i="2"/>
  <c r="C1020819" i="2"/>
  <c r="C1020820" i="2"/>
  <c r="C1020821" i="2"/>
  <c r="C1020822" i="2"/>
  <c r="C1020823" i="2"/>
  <c r="C1020824" i="2"/>
  <c r="C1020825" i="2"/>
  <c r="C1020826" i="2"/>
  <c r="C1020827" i="2"/>
  <c r="C1020828" i="2"/>
  <c r="C1020829" i="2"/>
  <c r="C1020830" i="2"/>
  <c r="C1020831" i="2"/>
  <c r="C1020832" i="2"/>
  <c r="C1020833" i="2"/>
  <c r="C1020834" i="2"/>
  <c r="C1020835" i="2"/>
  <c r="C1020836" i="2"/>
  <c r="C1020837" i="2"/>
  <c r="C1020838" i="2"/>
  <c r="C1020839" i="2"/>
  <c r="C1020840" i="2"/>
  <c r="C1020841" i="2"/>
  <c r="C1020842" i="2"/>
  <c r="C1020843" i="2"/>
  <c r="C1020844" i="2"/>
  <c r="C1020845" i="2"/>
  <c r="C1020846" i="2"/>
  <c r="C1020847" i="2"/>
  <c r="C1020848" i="2"/>
  <c r="C1020849" i="2"/>
  <c r="C1020850" i="2"/>
  <c r="C1020851" i="2"/>
  <c r="C1020852" i="2"/>
  <c r="C1020853" i="2"/>
  <c r="C1020854" i="2"/>
  <c r="C1020855" i="2"/>
  <c r="C1020856" i="2"/>
  <c r="C1020857" i="2"/>
  <c r="C1020858" i="2"/>
  <c r="C1020859" i="2"/>
  <c r="C1020860" i="2"/>
  <c r="C1020861" i="2"/>
  <c r="C1020862" i="2"/>
  <c r="C1020863" i="2"/>
  <c r="C1020864" i="2"/>
  <c r="C1020865" i="2"/>
  <c r="C1020866" i="2"/>
  <c r="C1020867" i="2"/>
  <c r="C1020868" i="2"/>
  <c r="C1020869" i="2"/>
  <c r="C1020870" i="2"/>
  <c r="C1020871" i="2"/>
  <c r="C1020872" i="2"/>
  <c r="C1020873" i="2"/>
  <c r="C1020874" i="2"/>
  <c r="C1020875" i="2"/>
  <c r="C1020876" i="2"/>
  <c r="C1020877" i="2"/>
  <c r="C1020878" i="2"/>
  <c r="C1020879" i="2"/>
  <c r="C1020880" i="2"/>
  <c r="C1020881" i="2"/>
  <c r="C1020882" i="2"/>
  <c r="C1020883" i="2"/>
  <c r="C1020884" i="2"/>
  <c r="C1020885" i="2"/>
  <c r="C1020886" i="2"/>
  <c r="C1020887" i="2"/>
  <c r="C1020888" i="2"/>
  <c r="C1020889" i="2"/>
  <c r="C1020890" i="2"/>
  <c r="C1020891" i="2"/>
  <c r="C1020892" i="2"/>
  <c r="C1020893" i="2"/>
  <c r="C1020894" i="2"/>
  <c r="C1020895" i="2"/>
  <c r="C1020896" i="2"/>
  <c r="C1020897" i="2"/>
  <c r="C1020898" i="2"/>
  <c r="C1020899" i="2"/>
  <c r="C1020900" i="2"/>
  <c r="C1020901" i="2"/>
  <c r="C1020902" i="2"/>
  <c r="C1020903" i="2"/>
  <c r="C1020904" i="2"/>
  <c r="C1020905" i="2"/>
  <c r="C1020906" i="2"/>
  <c r="C1020907" i="2"/>
  <c r="C1020908" i="2"/>
  <c r="C1020909" i="2"/>
  <c r="C1020910" i="2"/>
  <c r="C1020911" i="2"/>
  <c r="C1020912" i="2"/>
  <c r="C1020913" i="2"/>
  <c r="C1020914" i="2"/>
  <c r="C1020915" i="2"/>
  <c r="C1020916" i="2"/>
  <c r="C1020917" i="2"/>
  <c r="C1020918" i="2"/>
  <c r="C1020919" i="2"/>
  <c r="C1020920" i="2"/>
  <c r="C1020921" i="2"/>
  <c r="C1020922" i="2"/>
  <c r="C1020923" i="2"/>
  <c r="C1020924" i="2"/>
  <c r="C1020925" i="2"/>
  <c r="C1020926" i="2"/>
  <c r="C1020927" i="2"/>
  <c r="C1020928" i="2"/>
  <c r="C1020929" i="2"/>
  <c r="C1020930" i="2"/>
  <c r="C1020931" i="2"/>
  <c r="C1020932" i="2"/>
  <c r="C1020933" i="2"/>
  <c r="C1020934" i="2"/>
  <c r="C1020935" i="2"/>
  <c r="C1020936" i="2"/>
  <c r="C1020937" i="2"/>
  <c r="C1020938" i="2"/>
  <c r="C1020939" i="2"/>
  <c r="C1020940" i="2"/>
  <c r="C1020941" i="2"/>
  <c r="C1020942" i="2"/>
  <c r="C1020943" i="2"/>
  <c r="C1020944" i="2"/>
  <c r="C1020945" i="2"/>
  <c r="C1020946" i="2"/>
  <c r="C1020947" i="2"/>
  <c r="C1020948" i="2"/>
  <c r="C1020949" i="2"/>
  <c r="C1020950" i="2"/>
  <c r="C1020951" i="2"/>
  <c r="C1020952" i="2"/>
  <c r="C1020953" i="2"/>
  <c r="C1020954" i="2"/>
  <c r="C1020955" i="2"/>
  <c r="C1020956" i="2"/>
  <c r="C1020957" i="2"/>
  <c r="C1020958" i="2"/>
  <c r="C1020959" i="2"/>
  <c r="C1020960" i="2"/>
  <c r="C1020961" i="2"/>
  <c r="C1020962" i="2"/>
  <c r="C1020963" i="2"/>
  <c r="C1020964" i="2"/>
  <c r="C1020965" i="2"/>
  <c r="C1020966" i="2"/>
  <c r="C1020967" i="2"/>
  <c r="C1020968" i="2"/>
  <c r="C1020969" i="2"/>
  <c r="C1020970" i="2"/>
  <c r="C1020971" i="2"/>
  <c r="C1020972" i="2"/>
  <c r="C1020973" i="2"/>
  <c r="C1020974" i="2"/>
  <c r="C1020975" i="2"/>
  <c r="C1020976" i="2"/>
  <c r="C1020977" i="2"/>
  <c r="C1020978" i="2"/>
  <c r="C1020979" i="2"/>
  <c r="C1020980" i="2"/>
  <c r="C1020981" i="2"/>
  <c r="C1020982" i="2"/>
  <c r="C1020983" i="2"/>
  <c r="C1020984" i="2"/>
  <c r="C1020985" i="2"/>
  <c r="C1020986" i="2"/>
  <c r="C1020987" i="2"/>
  <c r="C1020988" i="2"/>
  <c r="C1020989" i="2"/>
  <c r="C1020990" i="2"/>
  <c r="C1020991" i="2"/>
  <c r="C1020992" i="2"/>
  <c r="C1020993" i="2"/>
  <c r="C1020994" i="2"/>
  <c r="C1020995" i="2"/>
  <c r="C1020996" i="2"/>
  <c r="C1020997" i="2"/>
  <c r="C1020998" i="2"/>
  <c r="C1020999" i="2"/>
  <c r="C1021000" i="2"/>
  <c r="C1021001" i="2"/>
  <c r="C1021002" i="2"/>
  <c r="C1021003" i="2"/>
  <c r="C1021004" i="2"/>
  <c r="C1021005" i="2"/>
  <c r="C1021006" i="2"/>
  <c r="C1021007" i="2"/>
  <c r="C1021008" i="2"/>
  <c r="C1021009" i="2"/>
  <c r="C1021010" i="2"/>
  <c r="C1021011" i="2"/>
  <c r="C1021012" i="2"/>
  <c r="C1021013" i="2"/>
  <c r="C1021014" i="2"/>
  <c r="C1021015" i="2"/>
  <c r="C1021016" i="2"/>
  <c r="C1021017" i="2"/>
  <c r="C1021018" i="2"/>
  <c r="C1021019" i="2"/>
  <c r="C1021020" i="2"/>
  <c r="C1021021" i="2"/>
  <c r="C1021022" i="2"/>
  <c r="C1021023" i="2"/>
  <c r="C1021024" i="2"/>
  <c r="C1021025" i="2"/>
  <c r="C1021026" i="2"/>
  <c r="C1021027" i="2"/>
  <c r="C1021028" i="2"/>
  <c r="C1021029" i="2"/>
  <c r="C1021030" i="2"/>
  <c r="C1021031" i="2"/>
  <c r="C1021032" i="2"/>
  <c r="C1021033" i="2"/>
  <c r="C1021034" i="2"/>
  <c r="C1021035" i="2"/>
  <c r="C1021036" i="2"/>
  <c r="C1021037" i="2"/>
  <c r="C1021038" i="2"/>
  <c r="C1021039" i="2"/>
  <c r="C1021040" i="2"/>
  <c r="C1021041" i="2"/>
  <c r="C1021042" i="2"/>
  <c r="C1021043" i="2"/>
  <c r="C1021044" i="2"/>
  <c r="C1021045" i="2"/>
  <c r="C1021046" i="2"/>
  <c r="C1021047" i="2"/>
  <c r="C1021048" i="2"/>
  <c r="C1021049" i="2"/>
  <c r="C1021050" i="2"/>
  <c r="C1021051" i="2"/>
  <c r="C1021052" i="2"/>
  <c r="C1021053" i="2"/>
  <c r="C1021054" i="2"/>
  <c r="C1021055" i="2"/>
  <c r="C1021056" i="2"/>
  <c r="C1021057" i="2"/>
  <c r="C1021058" i="2"/>
  <c r="C1021059" i="2"/>
  <c r="C1021060" i="2"/>
  <c r="C1021061" i="2"/>
  <c r="C1021062" i="2"/>
  <c r="C1021063" i="2"/>
  <c r="C1021064" i="2"/>
  <c r="C1021065" i="2"/>
  <c r="C1021066" i="2"/>
  <c r="C1021067" i="2"/>
  <c r="C1021068" i="2"/>
  <c r="C1021069" i="2"/>
  <c r="C1021070" i="2"/>
  <c r="C1021071" i="2"/>
  <c r="C1021072" i="2"/>
  <c r="C1021073" i="2"/>
  <c r="C1021074" i="2"/>
  <c r="C1021075" i="2"/>
  <c r="C1021076" i="2"/>
  <c r="C1021077" i="2"/>
  <c r="C1021078" i="2"/>
  <c r="C1021079" i="2"/>
  <c r="C1021080" i="2"/>
  <c r="C1021081" i="2"/>
  <c r="C1021082" i="2"/>
  <c r="C1021083" i="2"/>
  <c r="C1021084" i="2"/>
  <c r="C1021085" i="2"/>
  <c r="C1021086" i="2"/>
  <c r="C1021087" i="2"/>
  <c r="C1021088" i="2"/>
  <c r="C1021089" i="2"/>
  <c r="C1021090" i="2"/>
  <c r="C1021091" i="2"/>
  <c r="C1021092" i="2"/>
  <c r="C1021093" i="2"/>
  <c r="C1021094" i="2"/>
  <c r="C1021095" i="2"/>
  <c r="C1021096" i="2"/>
  <c r="C1021097" i="2"/>
  <c r="C1021098" i="2"/>
  <c r="C1021099" i="2"/>
  <c r="C1021100" i="2"/>
  <c r="C1021101" i="2"/>
  <c r="C1021102" i="2"/>
  <c r="C1021103" i="2"/>
  <c r="C1021104" i="2"/>
  <c r="C1021105" i="2"/>
  <c r="C1021106" i="2"/>
  <c r="C1021107" i="2"/>
  <c r="C1021108" i="2"/>
  <c r="C1021109" i="2"/>
  <c r="C1021110" i="2"/>
  <c r="C1021111" i="2"/>
  <c r="C1021112" i="2"/>
  <c r="C1021113" i="2"/>
  <c r="C1021114" i="2"/>
  <c r="C1021115" i="2"/>
  <c r="C1021116" i="2"/>
  <c r="C1021117" i="2"/>
  <c r="C1021118" i="2"/>
  <c r="C1021119" i="2"/>
  <c r="C1021120" i="2"/>
  <c r="C1021121" i="2"/>
  <c r="C1021122" i="2"/>
  <c r="C1021123" i="2"/>
  <c r="C1021124" i="2"/>
  <c r="C1021125" i="2"/>
  <c r="C1021126" i="2"/>
  <c r="C1021127" i="2"/>
  <c r="C1021128" i="2"/>
  <c r="C1021129" i="2"/>
  <c r="C1021130" i="2"/>
  <c r="C1021131" i="2"/>
  <c r="C1021132" i="2"/>
  <c r="C1021133" i="2"/>
  <c r="C1021134" i="2"/>
  <c r="C1021135" i="2"/>
  <c r="C1021136" i="2"/>
  <c r="C1021137" i="2"/>
  <c r="C1021138" i="2"/>
  <c r="C1021139" i="2"/>
  <c r="C1021140" i="2"/>
  <c r="C1021141" i="2"/>
  <c r="C1021142" i="2"/>
  <c r="C1021143" i="2"/>
  <c r="C1021144" i="2"/>
  <c r="C1021145" i="2"/>
  <c r="C1021146" i="2"/>
  <c r="C1021147" i="2"/>
  <c r="C1021148" i="2"/>
  <c r="C1021149" i="2"/>
  <c r="C1021150" i="2"/>
  <c r="C1021151" i="2"/>
  <c r="C1021152" i="2"/>
  <c r="C1021153" i="2"/>
  <c r="C1021154" i="2"/>
  <c r="C1021155" i="2"/>
  <c r="C1021156" i="2"/>
  <c r="C1021157" i="2"/>
  <c r="C1021158" i="2"/>
  <c r="C1021159" i="2"/>
  <c r="C1021160" i="2"/>
  <c r="C1021161" i="2"/>
  <c r="C1021162" i="2"/>
  <c r="C1021163" i="2"/>
  <c r="C1021164" i="2"/>
  <c r="C1021165" i="2"/>
  <c r="C1021166" i="2"/>
  <c r="C1021167" i="2"/>
  <c r="C1021168" i="2"/>
  <c r="C1021169" i="2"/>
  <c r="C1021170" i="2"/>
  <c r="C1021171" i="2"/>
  <c r="C1021172" i="2"/>
  <c r="C1021173" i="2"/>
  <c r="C1021174" i="2"/>
  <c r="C1021175" i="2"/>
  <c r="C1021176" i="2"/>
  <c r="C1021177" i="2"/>
  <c r="C1021178" i="2"/>
  <c r="C1021179" i="2"/>
  <c r="C1021180" i="2"/>
  <c r="C1021181" i="2"/>
  <c r="C1021182" i="2"/>
  <c r="C1021183" i="2"/>
  <c r="C1021184" i="2"/>
  <c r="C1021185" i="2"/>
  <c r="C1021186" i="2"/>
  <c r="C1021187" i="2"/>
  <c r="C1021188" i="2"/>
  <c r="C1021189" i="2"/>
  <c r="C1021190" i="2"/>
  <c r="C1021191" i="2"/>
  <c r="C1021192" i="2"/>
  <c r="C1021193" i="2"/>
  <c r="C1021194" i="2"/>
  <c r="C1021195" i="2"/>
  <c r="C1021196" i="2"/>
  <c r="C1021197" i="2"/>
  <c r="C1021198" i="2"/>
  <c r="C1021199" i="2"/>
  <c r="C1021200" i="2"/>
  <c r="C1021201" i="2"/>
  <c r="C1021202" i="2"/>
  <c r="C1021203" i="2"/>
  <c r="C1021204" i="2"/>
  <c r="C1021205" i="2"/>
  <c r="C1021206" i="2"/>
  <c r="C1021207" i="2"/>
  <c r="C1021208" i="2"/>
  <c r="C1021209" i="2"/>
  <c r="C1021210" i="2"/>
  <c r="C1021211" i="2"/>
  <c r="C1021212" i="2"/>
  <c r="C1021213" i="2"/>
  <c r="C1021214" i="2"/>
  <c r="C1021215" i="2"/>
  <c r="C1021216" i="2"/>
  <c r="C1021217" i="2"/>
  <c r="C1021218" i="2"/>
  <c r="C1021219" i="2"/>
  <c r="C1021220" i="2"/>
  <c r="C1021221" i="2"/>
  <c r="C1021222" i="2"/>
  <c r="C1021223" i="2"/>
  <c r="C1021224" i="2"/>
  <c r="C1021225" i="2"/>
  <c r="C1021226" i="2"/>
  <c r="C1021227" i="2"/>
  <c r="C1021228" i="2"/>
  <c r="C1021229" i="2"/>
  <c r="C1021230" i="2"/>
  <c r="C1021231" i="2"/>
  <c r="C1021232" i="2"/>
  <c r="C1021233" i="2"/>
  <c r="C1021234" i="2"/>
  <c r="C1021235" i="2"/>
  <c r="C1021236" i="2"/>
  <c r="C1021237" i="2"/>
  <c r="C1021238" i="2"/>
  <c r="C1021239" i="2"/>
  <c r="C1021240" i="2"/>
  <c r="C1021241" i="2"/>
  <c r="C1021242" i="2"/>
  <c r="C1021243" i="2"/>
  <c r="C1021244" i="2"/>
  <c r="C1021245" i="2"/>
  <c r="C1021246" i="2"/>
  <c r="C1021247" i="2"/>
  <c r="C1021248" i="2"/>
  <c r="C1021249" i="2"/>
  <c r="C1021250" i="2"/>
  <c r="C1021251" i="2"/>
  <c r="C1021252" i="2"/>
  <c r="C1021253" i="2"/>
  <c r="C1021254" i="2"/>
  <c r="C1021255" i="2"/>
  <c r="C1021256" i="2"/>
  <c r="C1021257" i="2"/>
  <c r="C1021258" i="2"/>
  <c r="C1021259" i="2"/>
  <c r="C1021260" i="2"/>
  <c r="C1021261" i="2"/>
  <c r="C1021262" i="2"/>
  <c r="C1021263" i="2"/>
  <c r="C1021264" i="2"/>
  <c r="C1021265" i="2"/>
  <c r="C1021266" i="2"/>
  <c r="C1021267" i="2"/>
  <c r="C1021268" i="2"/>
  <c r="C1021269" i="2"/>
  <c r="C1021270" i="2"/>
  <c r="C1021271" i="2"/>
  <c r="C1021272" i="2"/>
  <c r="C1021273" i="2"/>
  <c r="C1021274" i="2"/>
  <c r="C1021275" i="2"/>
  <c r="C1021276" i="2"/>
  <c r="C1021277" i="2"/>
  <c r="C1021278" i="2"/>
  <c r="C1021279" i="2"/>
  <c r="C1021280" i="2"/>
  <c r="C1021281" i="2"/>
  <c r="C1021282" i="2"/>
  <c r="C1021283" i="2"/>
  <c r="C1021284" i="2"/>
  <c r="C1021285" i="2"/>
  <c r="C1021286" i="2"/>
  <c r="C1021287" i="2"/>
  <c r="C1021288" i="2"/>
  <c r="C1021289" i="2"/>
  <c r="C1021290" i="2"/>
  <c r="C1021291" i="2"/>
  <c r="C1021292" i="2"/>
  <c r="C1021293" i="2"/>
  <c r="C1021294" i="2"/>
  <c r="C1021295" i="2"/>
  <c r="C1021296" i="2"/>
  <c r="C1021297" i="2"/>
  <c r="C1021298" i="2"/>
  <c r="C1021299" i="2"/>
  <c r="C1021300" i="2"/>
  <c r="C1021301" i="2"/>
  <c r="C1021302" i="2"/>
  <c r="C1021303" i="2"/>
  <c r="C1021304" i="2"/>
  <c r="C1021305" i="2"/>
  <c r="C1021306" i="2"/>
  <c r="C1021307" i="2"/>
  <c r="C1021308" i="2"/>
  <c r="C1021309" i="2"/>
  <c r="C1021310" i="2"/>
  <c r="C1021311" i="2"/>
  <c r="C1021312" i="2"/>
  <c r="C1021313" i="2"/>
  <c r="C1021314" i="2"/>
  <c r="C1021315" i="2"/>
  <c r="C1021316" i="2"/>
  <c r="C1021317" i="2"/>
  <c r="C1021318" i="2"/>
  <c r="C1021319" i="2"/>
  <c r="C1021320" i="2"/>
  <c r="C1021321" i="2"/>
  <c r="C1021322" i="2"/>
  <c r="C1021323" i="2"/>
  <c r="C1021324" i="2"/>
  <c r="C1021325" i="2"/>
  <c r="C1021326" i="2"/>
  <c r="C1021327" i="2"/>
  <c r="C1021328" i="2"/>
  <c r="C1021329" i="2"/>
  <c r="C1021330" i="2"/>
  <c r="C1021331" i="2"/>
  <c r="C1021332" i="2"/>
  <c r="C1021333" i="2"/>
  <c r="C1021334" i="2"/>
  <c r="C1021335" i="2"/>
  <c r="C1021336" i="2"/>
  <c r="C1021337" i="2"/>
  <c r="C1021338" i="2"/>
  <c r="C1021339" i="2"/>
  <c r="C1021340" i="2"/>
  <c r="C1021341" i="2"/>
  <c r="C1021342" i="2"/>
  <c r="C1021343" i="2"/>
  <c r="C1021344" i="2"/>
  <c r="C1021345" i="2"/>
  <c r="C1021346" i="2"/>
  <c r="C1021347" i="2"/>
  <c r="C1021348" i="2"/>
  <c r="C1021349" i="2"/>
  <c r="C1021350" i="2"/>
  <c r="C1021351" i="2"/>
  <c r="C1021352" i="2"/>
  <c r="C1021353" i="2"/>
  <c r="C1021354" i="2"/>
  <c r="C1021355" i="2"/>
  <c r="C1021356" i="2"/>
  <c r="C1021357" i="2"/>
  <c r="C1021358" i="2"/>
  <c r="C1021359" i="2"/>
  <c r="C1021360" i="2"/>
  <c r="C1021361" i="2"/>
  <c r="C1021362" i="2"/>
  <c r="C1021363" i="2"/>
  <c r="C1021364" i="2"/>
  <c r="C1021365" i="2"/>
  <c r="C1021366" i="2"/>
  <c r="C1021367" i="2"/>
  <c r="C1021368" i="2"/>
  <c r="C1021369" i="2"/>
  <c r="C1021370" i="2"/>
  <c r="C1021371" i="2"/>
  <c r="C1021372" i="2"/>
  <c r="C1021373" i="2"/>
  <c r="C1021374" i="2"/>
  <c r="C1021375" i="2"/>
  <c r="C1021376" i="2"/>
  <c r="C1021377" i="2"/>
  <c r="C1021378" i="2"/>
  <c r="C1021379" i="2"/>
  <c r="C1021380" i="2"/>
  <c r="C1021381" i="2"/>
  <c r="C1021382" i="2"/>
  <c r="C1021383" i="2"/>
  <c r="C1021384" i="2"/>
  <c r="C1021385" i="2"/>
  <c r="C1021386" i="2"/>
  <c r="C1021387" i="2"/>
  <c r="C1021388" i="2"/>
  <c r="C1021389" i="2"/>
  <c r="C1021390" i="2"/>
  <c r="C1021391" i="2"/>
  <c r="C1021392" i="2"/>
  <c r="C1021393" i="2"/>
  <c r="C1021394" i="2"/>
  <c r="C1021395" i="2"/>
  <c r="C1021396" i="2"/>
  <c r="C1021397" i="2"/>
  <c r="C1021398" i="2"/>
  <c r="C1021399" i="2"/>
  <c r="C1021400" i="2"/>
  <c r="C1021401" i="2"/>
  <c r="C1021402" i="2"/>
  <c r="C1021403" i="2"/>
  <c r="C1021404" i="2"/>
  <c r="C1021405" i="2"/>
  <c r="C1021406" i="2"/>
  <c r="C1021407" i="2"/>
  <c r="C1021408" i="2"/>
  <c r="C1021409" i="2"/>
  <c r="C1021410" i="2"/>
  <c r="C1021411" i="2"/>
  <c r="C1021412" i="2"/>
  <c r="C1021413" i="2"/>
  <c r="C1021414" i="2"/>
  <c r="C1021415" i="2"/>
  <c r="C1021416" i="2"/>
  <c r="C1021417" i="2"/>
  <c r="C1021418" i="2"/>
  <c r="C1021419" i="2"/>
  <c r="C1021420" i="2"/>
  <c r="C1021421" i="2"/>
  <c r="C1021422" i="2"/>
  <c r="C1021423" i="2"/>
  <c r="C1021424" i="2"/>
  <c r="C1021425" i="2"/>
  <c r="C1021426" i="2"/>
  <c r="C1021427" i="2"/>
  <c r="C1021428" i="2"/>
  <c r="C1021429" i="2"/>
  <c r="C1021430" i="2"/>
  <c r="C1021431" i="2"/>
  <c r="C1021432" i="2"/>
  <c r="C1021433" i="2"/>
  <c r="C1021434" i="2"/>
  <c r="C1021435" i="2"/>
  <c r="C1021436" i="2"/>
  <c r="C1021437" i="2"/>
  <c r="C1021438" i="2"/>
  <c r="C1021439" i="2"/>
  <c r="C1021440" i="2"/>
  <c r="C1021441" i="2"/>
  <c r="C1021442" i="2"/>
  <c r="C1021443" i="2"/>
  <c r="C1021444" i="2"/>
  <c r="C1021445" i="2"/>
  <c r="C1021446" i="2"/>
  <c r="C1021447" i="2"/>
  <c r="C1021448" i="2"/>
  <c r="C1021449" i="2"/>
  <c r="C1021450" i="2"/>
  <c r="C1021451" i="2"/>
  <c r="C1021452" i="2"/>
  <c r="C1021453" i="2"/>
  <c r="C1021454" i="2"/>
  <c r="C1021455" i="2"/>
  <c r="C1021456" i="2"/>
  <c r="C1021457" i="2"/>
  <c r="C1021458" i="2"/>
  <c r="C1021459" i="2"/>
  <c r="C1021460" i="2"/>
  <c r="C1021461" i="2"/>
  <c r="C1021462" i="2"/>
  <c r="C1021463" i="2"/>
  <c r="C1021464" i="2"/>
  <c r="C1021465" i="2"/>
  <c r="C1021466" i="2"/>
  <c r="C1021467" i="2"/>
  <c r="C1021468" i="2"/>
  <c r="C1021469" i="2"/>
  <c r="C1021470" i="2"/>
  <c r="C1021471" i="2"/>
  <c r="C1021472" i="2"/>
  <c r="C1021473" i="2"/>
  <c r="C1021474" i="2"/>
  <c r="C1021475" i="2"/>
  <c r="C1021476" i="2"/>
  <c r="C1021477" i="2"/>
  <c r="C1021478" i="2"/>
  <c r="C1021479" i="2"/>
  <c r="C1021480" i="2"/>
  <c r="C1021481" i="2"/>
  <c r="C1021482" i="2"/>
  <c r="C1021483" i="2"/>
  <c r="C1021484" i="2"/>
  <c r="C1021485" i="2"/>
  <c r="C1021486" i="2"/>
  <c r="C1021487" i="2"/>
  <c r="C1021488" i="2"/>
  <c r="C1021489" i="2"/>
  <c r="C1021490" i="2"/>
  <c r="C1021491" i="2"/>
  <c r="C1021492" i="2"/>
  <c r="C1021493" i="2"/>
  <c r="C1021494" i="2"/>
  <c r="C1021495" i="2"/>
  <c r="C1021496" i="2"/>
  <c r="C1021497" i="2"/>
  <c r="C1021498" i="2"/>
  <c r="C1021499" i="2"/>
  <c r="C1021500" i="2"/>
  <c r="C1021501" i="2"/>
  <c r="C1021502" i="2"/>
  <c r="C1021503" i="2"/>
  <c r="C1021504" i="2"/>
  <c r="C1021505" i="2"/>
  <c r="C1021506" i="2"/>
  <c r="C1021507" i="2"/>
  <c r="C1021508" i="2"/>
  <c r="C1021509" i="2"/>
  <c r="C1021510" i="2"/>
  <c r="C1021511" i="2"/>
  <c r="C1021512" i="2"/>
  <c r="C1021513" i="2"/>
  <c r="C1021514" i="2"/>
  <c r="C1021515" i="2"/>
  <c r="C1021516" i="2"/>
  <c r="C1021517" i="2"/>
  <c r="C1021518" i="2"/>
  <c r="C1021519" i="2"/>
  <c r="C1021520" i="2"/>
  <c r="C1021521" i="2"/>
  <c r="C1021522" i="2"/>
  <c r="C1021523" i="2"/>
  <c r="C1021524" i="2"/>
  <c r="C1021525" i="2"/>
  <c r="C1021526" i="2"/>
  <c r="C1021527" i="2"/>
  <c r="C1021528" i="2"/>
  <c r="C1021529" i="2"/>
  <c r="C1021530" i="2"/>
  <c r="C1021531" i="2"/>
  <c r="C1021532" i="2"/>
  <c r="C1021533" i="2"/>
  <c r="C1021534" i="2"/>
  <c r="C1021535" i="2"/>
  <c r="C1021536" i="2"/>
  <c r="C1021537" i="2"/>
  <c r="C1021538" i="2"/>
  <c r="C1021539" i="2"/>
  <c r="C1021540" i="2"/>
  <c r="C1021541" i="2"/>
  <c r="C1021542" i="2"/>
  <c r="C1021543" i="2"/>
  <c r="C1021544" i="2"/>
  <c r="C1021545" i="2"/>
  <c r="C1021546" i="2"/>
  <c r="C1021547" i="2"/>
  <c r="C1021548" i="2"/>
  <c r="C1021549" i="2"/>
  <c r="C1021550" i="2"/>
  <c r="C1021551" i="2"/>
  <c r="C1021552" i="2"/>
  <c r="C1021553" i="2"/>
  <c r="C1021554" i="2"/>
  <c r="C1021555" i="2"/>
  <c r="C1021556" i="2"/>
  <c r="C1021557" i="2"/>
  <c r="C1021558" i="2"/>
  <c r="C1021559" i="2"/>
  <c r="C1021560" i="2"/>
  <c r="C1021561" i="2"/>
  <c r="C1021562" i="2"/>
  <c r="C1021563" i="2"/>
  <c r="C1021564" i="2"/>
  <c r="C1021565" i="2"/>
  <c r="C1021566" i="2"/>
  <c r="C1021567" i="2"/>
  <c r="C1021568" i="2"/>
  <c r="C1021569" i="2"/>
  <c r="C1021570" i="2"/>
  <c r="C1021571" i="2"/>
  <c r="C1021572" i="2"/>
  <c r="C1021573" i="2"/>
  <c r="C1021574" i="2"/>
  <c r="C1021575" i="2"/>
  <c r="C1021576" i="2"/>
  <c r="C1021577" i="2"/>
  <c r="C1021578" i="2"/>
  <c r="C1021579" i="2"/>
  <c r="C1021580" i="2"/>
  <c r="C1021581" i="2"/>
  <c r="C1021582" i="2"/>
  <c r="C1021583" i="2"/>
  <c r="C1021584" i="2"/>
  <c r="C1021585" i="2"/>
  <c r="C1021586" i="2"/>
  <c r="C1021587" i="2"/>
  <c r="C1021588" i="2"/>
  <c r="C1021589" i="2"/>
  <c r="C1021590" i="2"/>
  <c r="C1021591" i="2"/>
  <c r="C1021592" i="2"/>
  <c r="C1021593" i="2"/>
  <c r="C1021594" i="2"/>
  <c r="C1021595" i="2"/>
  <c r="C1021596" i="2"/>
  <c r="C1021597" i="2"/>
  <c r="C1021598" i="2"/>
  <c r="C1021599" i="2"/>
  <c r="C1021600" i="2"/>
  <c r="C1021601" i="2"/>
  <c r="C1021602" i="2"/>
  <c r="C1021603" i="2"/>
  <c r="C1021604" i="2"/>
  <c r="C1021605" i="2"/>
  <c r="C1021606" i="2"/>
  <c r="C1021607" i="2"/>
  <c r="C1021608" i="2"/>
  <c r="C1021609" i="2"/>
  <c r="C1021610" i="2"/>
  <c r="C1021611" i="2"/>
  <c r="C1021612" i="2"/>
  <c r="C1021613" i="2"/>
  <c r="C1021614" i="2"/>
  <c r="C1021615" i="2"/>
  <c r="C1021616" i="2"/>
  <c r="C1021617" i="2"/>
  <c r="C1021618" i="2"/>
  <c r="C1021619" i="2"/>
  <c r="C1021620" i="2"/>
  <c r="C1021621" i="2"/>
  <c r="C1021622" i="2"/>
  <c r="C1021623" i="2"/>
  <c r="C1021624" i="2"/>
  <c r="C1021625" i="2"/>
  <c r="C1021626" i="2"/>
  <c r="C1021627" i="2"/>
  <c r="C1021628" i="2"/>
  <c r="C1021629" i="2"/>
  <c r="C1021630" i="2"/>
  <c r="C1021631" i="2"/>
  <c r="C1021632" i="2"/>
  <c r="C1021633" i="2"/>
  <c r="C1021634" i="2"/>
  <c r="C1021635" i="2"/>
  <c r="C1021636" i="2"/>
  <c r="C1021637" i="2"/>
  <c r="C1021638" i="2"/>
  <c r="C1021639" i="2"/>
  <c r="C1021640" i="2"/>
  <c r="C1021641" i="2"/>
  <c r="C1021642" i="2"/>
  <c r="C1021643" i="2"/>
  <c r="C1021644" i="2"/>
  <c r="C1021645" i="2"/>
  <c r="C1021646" i="2"/>
  <c r="C1021647" i="2"/>
  <c r="C1021648" i="2"/>
  <c r="C1021649" i="2"/>
  <c r="C1021650" i="2"/>
  <c r="C1021651" i="2"/>
  <c r="C1021652" i="2"/>
  <c r="C1021653" i="2"/>
  <c r="C1021654" i="2"/>
  <c r="C1021655" i="2"/>
  <c r="C1021656" i="2"/>
  <c r="C1021657" i="2"/>
  <c r="C1021658" i="2"/>
  <c r="C1021659" i="2"/>
  <c r="C1021660" i="2"/>
  <c r="C1021661" i="2"/>
  <c r="C1021662" i="2"/>
  <c r="C1021663" i="2"/>
  <c r="C1021664" i="2"/>
  <c r="C1021665" i="2"/>
  <c r="C1021666" i="2"/>
  <c r="C1021667" i="2"/>
  <c r="C1021668" i="2"/>
  <c r="C1021669" i="2"/>
  <c r="C1021670" i="2"/>
  <c r="C1021671" i="2"/>
  <c r="C1021672" i="2"/>
  <c r="C1021673" i="2"/>
  <c r="C1021674" i="2"/>
  <c r="C1021675" i="2"/>
  <c r="C1021676" i="2"/>
  <c r="C1021677" i="2"/>
  <c r="C1021678" i="2"/>
  <c r="C1021679" i="2"/>
  <c r="C1021680" i="2"/>
  <c r="C1021681" i="2"/>
  <c r="C1021682" i="2"/>
  <c r="C1021683" i="2"/>
  <c r="C1021684" i="2"/>
  <c r="C1021685" i="2"/>
  <c r="C1021686" i="2"/>
  <c r="C1021687" i="2"/>
  <c r="C1021688" i="2"/>
  <c r="C1021689" i="2"/>
  <c r="C1021690" i="2"/>
  <c r="C1021691" i="2"/>
  <c r="C1021692" i="2"/>
  <c r="C1021693" i="2"/>
  <c r="C1021694" i="2"/>
  <c r="C1021695" i="2"/>
  <c r="C1021696" i="2"/>
  <c r="C1021697" i="2"/>
  <c r="C1021698" i="2"/>
  <c r="C1021699" i="2"/>
  <c r="C1021700" i="2"/>
  <c r="C1021701" i="2"/>
  <c r="C1021702" i="2"/>
  <c r="C1021703" i="2"/>
  <c r="C1021704" i="2"/>
  <c r="C1021705" i="2"/>
  <c r="C1021706" i="2"/>
  <c r="C1021707" i="2"/>
  <c r="C1021708" i="2"/>
  <c r="C1021709" i="2"/>
  <c r="C1021710" i="2"/>
  <c r="C1021711" i="2"/>
  <c r="C1021712" i="2"/>
  <c r="C1021713" i="2"/>
  <c r="C1021714" i="2"/>
  <c r="C1021715" i="2"/>
  <c r="C1021716" i="2"/>
  <c r="C1021717" i="2"/>
  <c r="C1021718" i="2"/>
  <c r="C1021719" i="2"/>
  <c r="C1021720" i="2"/>
  <c r="C1021721" i="2"/>
  <c r="C1021722" i="2"/>
  <c r="C1021723" i="2"/>
  <c r="C1021724" i="2"/>
  <c r="C1021725" i="2"/>
  <c r="C1021726" i="2"/>
  <c r="C1021727" i="2"/>
  <c r="C1021728" i="2"/>
  <c r="C1021729" i="2"/>
  <c r="C1021730" i="2"/>
  <c r="C1021731" i="2"/>
  <c r="C1021732" i="2"/>
  <c r="C1021733" i="2"/>
  <c r="C1021734" i="2"/>
  <c r="C1021735" i="2"/>
  <c r="C1021736" i="2"/>
  <c r="C1021737" i="2"/>
  <c r="C1021738" i="2"/>
  <c r="C1021739" i="2"/>
  <c r="C1021740" i="2"/>
  <c r="C1021741" i="2"/>
  <c r="C1021742" i="2"/>
  <c r="C1021743" i="2"/>
  <c r="C1021744" i="2"/>
  <c r="C1021745" i="2"/>
  <c r="C1021746" i="2"/>
  <c r="C1021747" i="2"/>
  <c r="C1021748" i="2"/>
  <c r="C1021749" i="2"/>
  <c r="C1021750" i="2"/>
  <c r="C1021751" i="2"/>
  <c r="C1021752" i="2"/>
  <c r="C1021753" i="2"/>
  <c r="C1021754" i="2"/>
  <c r="C1021755" i="2"/>
  <c r="C1021756" i="2"/>
  <c r="C1021757" i="2"/>
  <c r="C1021758" i="2"/>
  <c r="C1021759" i="2"/>
  <c r="C1021760" i="2"/>
  <c r="C1021761" i="2"/>
  <c r="C1021762" i="2"/>
  <c r="C1021763" i="2"/>
  <c r="C1021764" i="2"/>
  <c r="C1021765" i="2"/>
  <c r="C1021766" i="2"/>
  <c r="C1021767" i="2"/>
  <c r="C1021768" i="2"/>
  <c r="C1021769" i="2"/>
  <c r="C1021770" i="2"/>
  <c r="C1021771" i="2"/>
  <c r="C1021772" i="2"/>
  <c r="C1021773" i="2"/>
  <c r="C1021774" i="2"/>
  <c r="C1021775" i="2"/>
  <c r="C1021776" i="2"/>
  <c r="C1021777" i="2"/>
  <c r="C1021778" i="2"/>
  <c r="C1021779" i="2"/>
  <c r="C1021780" i="2"/>
  <c r="C1021781" i="2"/>
  <c r="C1021782" i="2"/>
  <c r="C1021783" i="2"/>
  <c r="C1021784" i="2"/>
  <c r="C1021785" i="2"/>
  <c r="C1021786" i="2"/>
  <c r="C1021787" i="2"/>
  <c r="C1021788" i="2"/>
  <c r="C1021789" i="2"/>
  <c r="C1021790" i="2"/>
  <c r="C1021791" i="2"/>
  <c r="C1021792" i="2"/>
  <c r="C1021793" i="2"/>
  <c r="C1021794" i="2"/>
  <c r="C1021795" i="2"/>
  <c r="C1021796" i="2"/>
  <c r="C1021797" i="2"/>
  <c r="C1021798" i="2"/>
  <c r="C1021799" i="2"/>
  <c r="C1021800" i="2"/>
  <c r="C1021801" i="2"/>
  <c r="C1021802" i="2"/>
  <c r="C1021803" i="2"/>
  <c r="C1021804" i="2"/>
  <c r="C1021805" i="2"/>
  <c r="C1021806" i="2"/>
  <c r="C1021807" i="2"/>
  <c r="C1021808" i="2"/>
  <c r="C1021809" i="2"/>
  <c r="C1021810" i="2"/>
  <c r="C1021811" i="2"/>
  <c r="C1021812" i="2"/>
  <c r="C1021813" i="2"/>
  <c r="C1021814" i="2"/>
  <c r="C1021815" i="2"/>
  <c r="C1021816" i="2"/>
  <c r="C1021817" i="2"/>
  <c r="C1021818" i="2"/>
  <c r="C1021819" i="2"/>
  <c r="C1021820" i="2"/>
  <c r="C1021821" i="2"/>
  <c r="C1021822" i="2"/>
  <c r="C1021823" i="2"/>
  <c r="C1021824" i="2"/>
  <c r="C1021825" i="2"/>
  <c r="C1021826" i="2"/>
  <c r="C1021827" i="2"/>
  <c r="C1021828" i="2"/>
  <c r="C1021829" i="2"/>
  <c r="C1021830" i="2"/>
  <c r="C1021831" i="2"/>
  <c r="C1021832" i="2"/>
  <c r="C1021833" i="2"/>
  <c r="C1021834" i="2"/>
  <c r="C1021835" i="2"/>
  <c r="C1021836" i="2"/>
  <c r="C1021837" i="2"/>
  <c r="C1021838" i="2"/>
  <c r="C1021839" i="2"/>
  <c r="C1021840" i="2"/>
  <c r="C1021841" i="2"/>
  <c r="C1021842" i="2"/>
  <c r="C1021843" i="2"/>
  <c r="C1021844" i="2"/>
  <c r="C1021845" i="2"/>
  <c r="C1021846" i="2"/>
  <c r="C1021847" i="2"/>
  <c r="C1021848" i="2"/>
  <c r="C1021849" i="2"/>
  <c r="C1021850" i="2"/>
  <c r="C1021851" i="2"/>
  <c r="C1021852" i="2"/>
  <c r="C1021853" i="2"/>
  <c r="C1021854" i="2"/>
  <c r="C1021855" i="2"/>
  <c r="C1021856" i="2"/>
  <c r="C1021857" i="2"/>
  <c r="C1021858" i="2"/>
  <c r="C1021859" i="2"/>
  <c r="C1021860" i="2"/>
  <c r="C1021861" i="2"/>
  <c r="C1021862" i="2"/>
  <c r="C1021863" i="2"/>
  <c r="C1021864" i="2"/>
  <c r="C1021865" i="2"/>
  <c r="C1021866" i="2"/>
  <c r="C1021867" i="2"/>
  <c r="C1021868" i="2"/>
  <c r="C1021869" i="2"/>
  <c r="C1021870" i="2"/>
  <c r="C1021871" i="2"/>
  <c r="C1021872" i="2"/>
  <c r="C1021873" i="2"/>
  <c r="C1021874" i="2"/>
  <c r="C1021875" i="2"/>
  <c r="C1021876" i="2"/>
  <c r="C1021877" i="2"/>
  <c r="C1021878" i="2"/>
  <c r="C1021879" i="2"/>
  <c r="C1021880" i="2"/>
  <c r="C1021881" i="2"/>
  <c r="C1021882" i="2"/>
  <c r="C1021883" i="2"/>
  <c r="C1021884" i="2"/>
  <c r="C1021885" i="2"/>
  <c r="C1021886" i="2"/>
  <c r="C1021887" i="2"/>
  <c r="C1021888" i="2"/>
  <c r="C1021889" i="2"/>
  <c r="C1021890" i="2"/>
  <c r="C1021891" i="2"/>
  <c r="C1021892" i="2"/>
  <c r="C1021893" i="2"/>
  <c r="C1021894" i="2"/>
  <c r="C1021895" i="2"/>
  <c r="C1021896" i="2"/>
  <c r="C1021897" i="2"/>
  <c r="C1021898" i="2"/>
  <c r="C1021899" i="2"/>
  <c r="C1021900" i="2"/>
  <c r="C1021901" i="2"/>
  <c r="C1021902" i="2"/>
  <c r="C1021903" i="2"/>
  <c r="C1021904" i="2"/>
  <c r="C1021905" i="2"/>
  <c r="C1021906" i="2"/>
  <c r="C1021907" i="2"/>
  <c r="C1021908" i="2"/>
  <c r="C1021909" i="2"/>
  <c r="C1021910" i="2"/>
  <c r="C1021911" i="2"/>
  <c r="C1021912" i="2"/>
  <c r="C1021913" i="2"/>
  <c r="C1021914" i="2"/>
  <c r="C1021915" i="2"/>
  <c r="C1021916" i="2"/>
  <c r="C1021917" i="2"/>
  <c r="C1021918" i="2"/>
  <c r="C1021919" i="2"/>
  <c r="C1021920" i="2"/>
  <c r="C1021921" i="2"/>
  <c r="C1021922" i="2"/>
  <c r="C1021923" i="2"/>
  <c r="C1021924" i="2"/>
  <c r="C1021925" i="2"/>
  <c r="C1021926" i="2"/>
  <c r="C1021927" i="2"/>
  <c r="C1021928" i="2"/>
  <c r="C1021929" i="2"/>
  <c r="C1021930" i="2"/>
  <c r="C1021931" i="2"/>
  <c r="C1021932" i="2"/>
  <c r="C1021933" i="2"/>
  <c r="C1021934" i="2"/>
  <c r="C1021935" i="2"/>
  <c r="C1021936" i="2"/>
  <c r="C1021937" i="2"/>
  <c r="C1021938" i="2"/>
  <c r="C1021939" i="2"/>
  <c r="C1021940" i="2"/>
  <c r="C1021941" i="2"/>
  <c r="C1021942" i="2"/>
  <c r="C1021943" i="2"/>
  <c r="C1021944" i="2"/>
  <c r="C1021945" i="2"/>
  <c r="C1021946" i="2"/>
  <c r="C1021947" i="2"/>
  <c r="C1021948" i="2"/>
  <c r="C1021949" i="2"/>
  <c r="C1021950" i="2"/>
  <c r="C1021951" i="2"/>
  <c r="C1021952" i="2"/>
  <c r="C1021953" i="2"/>
  <c r="C1021954" i="2"/>
  <c r="C1021955" i="2"/>
  <c r="C1021956" i="2"/>
  <c r="C1021957" i="2"/>
  <c r="C1021958" i="2"/>
  <c r="C1021959" i="2"/>
  <c r="C1021960" i="2"/>
  <c r="C1021961" i="2"/>
  <c r="C1021962" i="2"/>
  <c r="C1021963" i="2"/>
  <c r="C1021964" i="2"/>
  <c r="C1021965" i="2"/>
  <c r="C1021966" i="2"/>
  <c r="C1021967" i="2"/>
  <c r="C1021968" i="2"/>
  <c r="C1021969" i="2"/>
  <c r="C1021970" i="2"/>
  <c r="C1021971" i="2"/>
  <c r="C1021972" i="2"/>
  <c r="C1021973" i="2"/>
  <c r="C1021974" i="2"/>
  <c r="C1021975" i="2"/>
  <c r="C1021976" i="2"/>
  <c r="C1021977" i="2"/>
  <c r="C1021978" i="2"/>
  <c r="C1021979" i="2"/>
  <c r="C1021980" i="2"/>
  <c r="C1021981" i="2"/>
  <c r="C1021982" i="2"/>
  <c r="C1021983" i="2"/>
  <c r="C1021984" i="2"/>
  <c r="C1021985" i="2"/>
  <c r="C1021986" i="2"/>
  <c r="C1021987" i="2"/>
  <c r="C1021988" i="2"/>
  <c r="C1021989" i="2"/>
  <c r="C1021990" i="2"/>
  <c r="C1021991" i="2"/>
  <c r="C1021992" i="2"/>
  <c r="C1021993" i="2"/>
  <c r="C1021994" i="2"/>
  <c r="C1021995" i="2"/>
  <c r="C1021996" i="2"/>
  <c r="C1021997" i="2"/>
  <c r="C1021998" i="2"/>
  <c r="C1021999" i="2"/>
  <c r="C1022000" i="2"/>
  <c r="C1022001" i="2"/>
  <c r="C1022002" i="2"/>
  <c r="C1022003" i="2"/>
  <c r="C1022004" i="2"/>
  <c r="C1022005" i="2"/>
  <c r="C1022006" i="2"/>
  <c r="C1022007" i="2"/>
  <c r="C1022008" i="2"/>
  <c r="C1022009" i="2"/>
  <c r="C1022010" i="2"/>
  <c r="C1022011" i="2"/>
  <c r="C1022012" i="2"/>
  <c r="C1022013" i="2"/>
  <c r="C1022014" i="2"/>
  <c r="C1022015" i="2"/>
  <c r="C1022016" i="2"/>
  <c r="C1022017" i="2"/>
  <c r="C1022018" i="2"/>
  <c r="C1022019" i="2"/>
  <c r="C1022020" i="2"/>
  <c r="C1022021" i="2"/>
  <c r="C1022022" i="2"/>
  <c r="C1022023" i="2"/>
  <c r="C1022024" i="2"/>
  <c r="C1022025" i="2"/>
  <c r="C1022026" i="2"/>
  <c r="C1022027" i="2"/>
  <c r="C1022028" i="2"/>
  <c r="C1022029" i="2"/>
  <c r="C1022030" i="2"/>
  <c r="C1022031" i="2"/>
  <c r="C1022032" i="2"/>
  <c r="C1022033" i="2"/>
  <c r="C1022034" i="2"/>
  <c r="C1022035" i="2"/>
  <c r="C1022036" i="2"/>
  <c r="C1022037" i="2"/>
  <c r="C1022038" i="2"/>
  <c r="C1022039" i="2"/>
  <c r="C1022040" i="2"/>
  <c r="C1022041" i="2"/>
  <c r="C1022042" i="2"/>
  <c r="C1022043" i="2"/>
  <c r="C1022044" i="2"/>
  <c r="C1022045" i="2"/>
  <c r="C1022046" i="2"/>
  <c r="C1022047" i="2"/>
  <c r="C1022048" i="2"/>
  <c r="C1022049" i="2"/>
  <c r="C1022050" i="2"/>
  <c r="C1022051" i="2"/>
  <c r="C1022052" i="2"/>
  <c r="C1022053" i="2"/>
  <c r="C1022054" i="2"/>
  <c r="C1022055" i="2"/>
  <c r="C1022056" i="2"/>
  <c r="C1022057" i="2"/>
  <c r="C1022058" i="2"/>
  <c r="C1022059" i="2"/>
  <c r="C1022060" i="2"/>
  <c r="C1022061" i="2"/>
  <c r="C1022062" i="2"/>
  <c r="C1022063" i="2"/>
  <c r="C1022064" i="2"/>
  <c r="C1022065" i="2"/>
  <c r="C1022066" i="2"/>
  <c r="C1022067" i="2"/>
  <c r="C1022068" i="2"/>
  <c r="C1022069" i="2"/>
  <c r="C1022070" i="2"/>
  <c r="C1022071" i="2"/>
  <c r="C1022072" i="2"/>
  <c r="C1022073" i="2"/>
  <c r="C1022074" i="2"/>
  <c r="C1022075" i="2"/>
  <c r="C1022076" i="2"/>
  <c r="C1022077" i="2"/>
  <c r="C1022078" i="2"/>
  <c r="C1022079" i="2"/>
  <c r="C1022080" i="2"/>
  <c r="C1022081" i="2"/>
  <c r="C1022082" i="2"/>
  <c r="C1022083" i="2"/>
  <c r="C1022084" i="2"/>
  <c r="C1022085" i="2"/>
  <c r="C1022086" i="2"/>
  <c r="C1022087" i="2"/>
  <c r="C1022088" i="2"/>
  <c r="C1022089" i="2"/>
  <c r="C1022090" i="2"/>
  <c r="C1022091" i="2"/>
  <c r="C1022092" i="2"/>
  <c r="C1022093" i="2"/>
  <c r="C1022094" i="2"/>
  <c r="C1022095" i="2"/>
  <c r="C1022096" i="2"/>
  <c r="C1022097" i="2"/>
  <c r="C1022098" i="2"/>
  <c r="C1022099" i="2"/>
  <c r="C1022100" i="2"/>
  <c r="C1022101" i="2"/>
  <c r="C1022102" i="2"/>
  <c r="C1022103" i="2"/>
  <c r="C1022104" i="2"/>
  <c r="C1022105" i="2"/>
  <c r="C1022106" i="2"/>
  <c r="C1022107" i="2"/>
  <c r="C1022108" i="2"/>
  <c r="C1022109" i="2"/>
  <c r="C1022110" i="2"/>
  <c r="C1022111" i="2"/>
  <c r="C1022112" i="2"/>
  <c r="C1022113" i="2"/>
  <c r="C1022114" i="2"/>
  <c r="C1022115" i="2"/>
  <c r="C1022116" i="2"/>
  <c r="C1022117" i="2"/>
  <c r="C1022118" i="2"/>
  <c r="C1022119" i="2"/>
  <c r="C1022120" i="2"/>
  <c r="C1022121" i="2"/>
  <c r="C1022122" i="2"/>
  <c r="C1022123" i="2"/>
  <c r="C1022124" i="2"/>
  <c r="C1022125" i="2"/>
  <c r="C1022126" i="2"/>
  <c r="C1022127" i="2"/>
  <c r="C1022128" i="2"/>
  <c r="C1022129" i="2"/>
  <c r="C1022130" i="2"/>
  <c r="C1022131" i="2"/>
  <c r="C1022132" i="2"/>
  <c r="C1022133" i="2"/>
  <c r="C1022134" i="2"/>
  <c r="C1022135" i="2"/>
  <c r="C1022136" i="2"/>
  <c r="C1022137" i="2"/>
  <c r="C1022138" i="2"/>
  <c r="C1022139" i="2"/>
  <c r="C1022140" i="2"/>
  <c r="C1022141" i="2"/>
  <c r="C1022142" i="2"/>
  <c r="C1022143" i="2"/>
  <c r="C1022144" i="2"/>
  <c r="C1022145" i="2"/>
  <c r="C1022146" i="2"/>
  <c r="C1022147" i="2"/>
  <c r="C1022148" i="2"/>
  <c r="C1022149" i="2"/>
  <c r="C1022150" i="2"/>
  <c r="C1022151" i="2"/>
  <c r="C1022152" i="2"/>
  <c r="C1022153" i="2"/>
  <c r="C1022154" i="2"/>
  <c r="C1022155" i="2"/>
  <c r="C1022156" i="2"/>
  <c r="C1022157" i="2"/>
  <c r="C1022158" i="2"/>
  <c r="C1022159" i="2"/>
  <c r="C1022160" i="2"/>
  <c r="C1022161" i="2"/>
  <c r="C1022162" i="2"/>
  <c r="C1022163" i="2"/>
  <c r="C1022164" i="2"/>
  <c r="C1022165" i="2"/>
  <c r="C1022166" i="2"/>
  <c r="C1022167" i="2"/>
  <c r="C1022168" i="2"/>
  <c r="C1022169" i="2"/>
  <c r="C1022170" i="2"/>
  <c r="C1022171" i="2"/>
  <c r="C1022172" i="2"/>
  <c r="C1022173" i="2"/>
  <c r="C1022174" i="2"/>
  <c r="C1022175" i="2"/>
  <c r="C1022176" i="2"/>
  <c r="C1022177" i="2"/>
  <c r="C1022178" i="2"/>
  <c r="C1022179" i="2"/>
  <c r="C1022180" i="2"/>
  <c r="C1022181" i="2"/>
  <c r="C1022182" i="2"/>
  <c r="C1022183" i="2"/>
  <c r="C1022184" i="2"/>
  <c r="C1022185" i="2"/>
  <c r="C1022186" i="2"/>
  <c r="C1022187" i="2"/>
  <c r="C1022188" i="2"/>
  <c r="C1022189" i="2"/>
  <c r="C1022190" i="2"/>
  <c r="C1022191" i="2"/>
  <c r="C1022192" i="2"/>
  <c r="C1022193" i="2"/>
  <c r="C1022194" i="2"/>
  <c r="C1022195" i="2"/>
  <c r="C1022196" i="2"/>
  <c r="C1022197" i="2"/>
  <c r="C1022198" i="2"/>
  <c r="C1022199" i="2"/>
  <c r="C1022200" i="2"/>
  <c r="C1022201" i="2"/>
  <c r="C1022202" i="2"/>
  <c r="C1022203" i="2"/>
  <c r="C1022204" i="2"/>
  <c r="C1022205" i="2"/>
  <c r="C1022206" i="2"/>
  <c r="C1022207" i="2"/>
  <c r="C1022208" i="2"/>
  <c r="C1022209" i="2"/>
  <c r="C1022210" i="2"/>
  <c r="C1022211" i="2"/>
  <c r="C1022212" i="2"/>
  <c r="C1022213" i="2"/>
  <c r="C1022214" i="2"/>
  <c r="C1022215" i="2"/>
  <c r="C1022216" i="2"/>
  <c r="C1022217" i="2"/>
  <c r="C1022218" i="2"/>
  <c r="C1022219" i="2"/>
  <c r="C1022220" i="2"/>
  <c r="C1022221" i="2"/>
  <c r="C1022222" i="2"/>
  <c r="C1022223" i="2"/>
  <c r="C1022224" i="2"/>
  <c r="C1022225" i="2"/>
  <c r="C1022226" i="2"/>
  <c r="C1022227" i="2"/>
  <c r="C1022228" i="2"/>
  <c r="C1022229" i="2"/>
  <c r="C1022230" i="2"/>
  <c r="C1022231" i="2"/>
  <c r="C1022232" i="2"/>
  <c r="C1022233" i="2"/>
  <c r="C1022234" i="2"/>
  <c r="C1022235" i="2"/>
  <c r="C1022236" i="2"/>
  <c r="C1022237" i="2"/>
  <c r="C1022238" i="2"/>
  <c r="C1022239" i="2"/>
  <c r="C1022240" i="2"/>
  <c r="C1022241" i="2"/>
  <c r="C1022242" i="2"/>
  <c r="C1022243" i="2"/>
  <c r="C1022244" i="2"/>
  <c r="C1022245" i="2"/>
  <c r="C1022246" i="2"/>
  <c r="C1022247" i="2"/>
  <c r="C1022248" i="2"/>
  <c r="C1022249" i="2"/>
  <c r="C1022250" i="2"/>
  <c r="C1022251" i="2"/>
  <c r="C1022252" i="2"/>
  <c r="C1022253" i="2"/>
  <c r="C1022254" i="2"/>
  <c r="C1022255" i="2"/>
  <c r="C1022256" i="2"/>
  <c r="C1022257" i="2"/>
  <c r="C1022258" i="2"/>
  <c r="C1022259" i="2"/>
  <c r="C1022260" i="2"/>
  <c r="C1022261" i="2"/>
  <c r="C1022262" i="2"/>
  <c r="C1022263" i="2"/>
  <c r="C1022264" i="2"/>
  <c r="C1022265" i="2"/>
  <c r="C1022266" i="2"/>
  <c r="C1022267" i="2"/>
  <c r="C1022268" i="2"/>
  <c r="C1022269" i="2"/>
  <c r="C1022270" i="2"/>
  <c r="C1022271" i="2"/>
  <c r="C1022272" i="2"/>
  <c r="C1022273" i="2"/>
  <c r="C1022274" i="2"/>
  <c r="C1022275" i="2"/>
  <c r="C1022276" i="2"/>
  <c r="C1022277" i="2"/>
  <c r="C1022278" i="2"/>
  <c r="C1022279" i="2"/>
  <c r="C1022280" i="2"/>
  <c r="C1022281" i="2"/>
  <c r="C1022282" i="2"/>
  <c r="C1022283" i="2"/>
  <c r="C1022284" i="2"/>
  <c r="C1022285" i="2"/>
  <c r="C1022286" i="2"/>
  <c r="C1022287" i="2"/>
  <c r="C1022288" i="2"/>
  <c r="C1022289" i="2"/>
  <c r="C1022290" i="2"/>
  <c r="C1022291" i="2"/>
  <c r="C1022292" i="2"/>
  <c r="C1022293" i="2"/>
  <c r="C1022294" i="2"/>
  <c r="C1022295" i="2"/>
  <c r="C1022296" i="2"/>
  <c r="C1022297" i="2"/>
  <c r="C1022298" i="2"/>
  <c r="C1022299" i="2"/>
  <c r="C1022300" i="2"/>
  <c r="C1022301" i="2"/>
  <c r="C1022302" i="2"/>
  <c r="C1022303" i="2"/>
  <c r="C1022304" i="2"/>
  <c r="C1022305" i="2"/>
  <c r="C1022306" i="2"/>
  <c r="C1022307" i="2"/>
  <c r="C1022308" i="2"/>
  <c r="C1022309" i="2"/>
  <c r="C1022310" i="2"/>
  <c r="C1022311" i="2"/>
  <c r="C1022312" i="2"/>
  <c r="C1022313" i="2"/>
  <c r="C1022314" i="2"/>
  <c r="C1022315" i="2"/>
  <c r="C1022316" i="2"/>
  <c r="C1022317" i="2"/>
  <c r="C1022318" i="2"/>
  <c r="C1022319" i="2"/>
  <c r="C1022320" i="2"/>
  <c r="C1022321" i="2"/>
  <c r="C1022322" i="2"/>
  <c r="C1022323" i="2"/>
  <c r="C1022324" i="2"/>
  <c r="C1022325" i="2"/>
  <c r="C1022326" i="2"/>
  <c r="C1022327" i="2"/>
  <c r="C1022328" i="2"/>
  <c r="C1022329" i="2"/>
  <c r="C1022330" i="2"/>
  <c r="C1022331" i="2"/>
  <c r="C1022332" i="2"/>
  <c r="C1022333" i="2"/>
  <c r="C1022334" i="2"/>
  <c r="C1022335" i="2"/>
  <c r="C1022336" i="2"/>
  <c r="C1022337" i="2"/>
  <c r="C1022338" i="2"/>
  <c r="C1022339" i="2"/>
  <c r="C1022340" i="2"/>
  <c r="C1022341" i="2"/>
  <c r="C1022342" i="2"/>
  <c r="C1022343" i="2"/>
  <c r="C1022344" i="2"/>
  <c r="C1022345" i="2"/>
  <c r="C1022346" i="2"/>
  <c r="C1022347" i="2"/>
  <c r="C1022348" i="2"/>
  <c r="C1022349" i="2"/>
  <c r="C1022350" i="2"/>
  <c r="C1022351" i="2"/>
  <c r="C1022352" i="2"/>
  <c r="C1022353" i="2"/>
  <c r="C1022354" i="2"/>
  <c r="C1022355" i="2"/>
  <c r="C1022356" i="2"/>
  <c r="C1022357" i="2"/>
  <c r="C1022358" i="2"/>
  <c r="C1022359" i="2"/>
  <c r="C1022360" i="2"/>
  <c r="C1022361" i="2"/>
  <c r="C1022362" i="2"/>
  <c r="C1022363" i="2"/>
  <c r="C1022364" i="2"/>
  <c r="C1022365" i="2"/>
  <c r="C1022366" i="2"/>
  <c r="C1022367" i="2"/>
  <c r="C1022368" i="2"/>
  <c r="C1022369" i="2"/>
  <c r="C1022370" i="2"/>
  <c r="C1022371" i="2"/>
  <c r="C1022372" i="2"/>
  <c r="C1022373" i="2"/>
  <c r="C1022374" i="2"/>
  <c r="C1022375" i="2"/>
  <c r="C1022376" i="2"/>
  <c r="C1022377" i="2"/>
  <c r="C1022378" i="2"/>
  <c r="C1022379" i="2"/>
  <c r="C1022380" i="2"/>
  <c r="C1022381" i="2"/>
  <c r="C1022382" i="2"/>
  <c r="C1022383" i="2"/>
  <c r="C1022384" i="2"/>
  <c r="C1022385" i="2"/>
  <c r="C1022386" i="2"/>
  <c r="C1022387" i="2"/>
  <c r="C1022388" i="2"/>
  <c r="C1022389" i="2"/>
  <c r="C1022390" i="2"/>
  <c r="C1022391" i="2"/>
  <c r="C1022392" i="2"/>
  <c r="C1022393" i="2"/>
  <c r="C1022394" i="2"/>
  <c r="C1022395" i="2"/>
  <c r="C1022396" i="2"/>
  <c r="C1022397" i="2"/>
  <c r="C1022398" i="2"/>
  <c r="C1022399" i="2"/>
  <c r="C1022400" i="2"/>
  <c r="C1022401" i="2"/>
  <c r="C1022402" i="2"/>
  <c r="C1022403" i="2"/>
  <c r="C1022404" i="2"/>
  <c r="C1022405" i="2"/>
  <c r="C1022406" i="2"/>
  <c r="C1022407" i="2"/>
  <c r="C1022408" i="2"/>
  <c r="C1022409" i="2"/>
  <c r="C1022410" i="2"/>
  <c r="C1022411" i="2"/>
  <c r="C1022412" i="2"/>
  <c r="C1022413" i="2"/>
  <c r="C1022414" i="2"/>
  <c r="C1022415" i="2"/>
  <c r="C1022416" i="2"/>
  <c r="C1022417" i="2"/>
  <c r="C1022418" i="2"/>
  <c r="C1022419" i="2"/>
  <c r="C1022420" i="2"/>
  <c r="C1022421" i="2"/>
  <c r="C1022422" i="2"/>
  <c r="C1022423" i="2"/>
  <c r="C1022424" i="2"/>
  <c r="C1022425" i="2"/>
  <c r="C1022426" i="2"/>
  <c r="C1022427" i="2"/>
  <c r="C1022428" i="2"/>
  <c r="C1022429" i="2"/>
  <c r="C1022430" i="2"/>
  <c r="C1022431" i="2"/>
  <c r="C1022432" i="2"/>
  <c r="C1022433" i="2"/>
  <c r="C1022434" i="2"/>
  <c r="C1022435" i="2"/>
  <c r="C1022436" i="2"/>
  <c r="C1022437" i="2"/>
  <c r="C1022438" i="2"/>
  <c r="C1022439" i="2"/>
  <c r="C1022440" i="2"/>
  <c r="C1022441" i="2"/>
  <c r="C1022442" i="2"/>
  <c r="C1022443" i="2"/>
  <c r="C1022444" i="2"/>
  <c r="C1022445" i="2"/>
  <c r="C1022446" i="2"/>
  <c r="C1022447" i="2"/>
  <c r="C1022448" i="2"/>
  <c r="C1022449" i="2"/>
  <c r="C1022450" i="2"/>
  <c r="C1022451" i="2"/>
  <c r="C1022452" i="2"/>
  <c r="C1022453" i="2"/>
  <c r="C1022454" i="2"/>
  <c r="C1022455" i="2"/>
  <c r="C1022456" i="2"/>
  <c r="C1022457" i="2"/>
  <c r="C1022458" i="2"/>
  <c r="C1022459" i="2"/>
  <c r="C1022460" i="2"/>
  <c r="C1022461" i="2"/>
  <c r="C1022462" i="2"/>
  <c r="C1022463" i="2"/>
  <c r="C1022464" i="2"/>
  <c r="C1022465" i="2"/>
  <c r="C1022466" i="2"/>
  <c r="C1022467" i="2"/>
  <c r="C1022468" i="2"/>
  <c r="C1022469" i="2"/>
  <c r="C1022470" i="2"/>
  <c r="C1022471" i="2"/>
  <c r="C1022472" i="2"/>
  <c r="C1022473" i="2"/>
  <c r="C1022474" i="2"/>
  <c r="C1022475" i="2"/>
  <c r="C1022476" i="2"/>
  <c r="C1022477" i="2"/>
  <c r="C1022478" i="2"/>
  <c r="C1022479" i="2"/>
  <c r="C1022480" i="2"/>
  <c r="C1022481" i="2"/>
  <c r="C1022482" i="2"/>
  <c r="C1022483" i="2"/>
  <c r="C1022484" i="2"/>
  <c r="C1022485" i="2"/>
  <c r="C1022486" i="2"/>
  <c r="C1022487" i="2"/>
  <c r="C1022488" i="2"/>
  <c r="C1022489" i="2"/>
  <c r="C1022490" i="2"/>
  <c r="C1022491" i="2"/>
  <c r="C1022492" i="2"/>
  <c r="C1022493" i="2"/>
  <c r="C1022494" i="2"/>
  <c r="C1022495" i="2"/>
  <c r="C1022496" i="2"/>
  <c r="C1022497" i="2"/>
  <c r="C1022498" i="2"/>
  <c r="C1022499" i="2"/>
  <c r="C1022500" i="2"/>
  <c r="C1022501" i="2"/>
  <c r="C1022502" i="2"/>
  <c r="C1022503" i="2"/>
  <c r="C1022504" i="2"/>
  <c r="C1022505" i="2"/>
  <c r="C1022506" i="2"/>
  <c r="C1022507" i="2"/>
  <c r="C1022508" i="2"/>
  <c r="C1022509" i="2"/>
  <c r="C1022510" i="2"/>
  <c r="C1022511" i="2"/>
  <c r="C1022512" i="2"/>
  <c r="C1022513" i="2"/>
  <c r="C1022514" i="2"/>
  <c r="C1022515" i="2"/>
  <c r="C1022516" i="2"/>
  <c r="C1022517" i="2"/>
  <c r="C1022518" i="2"/>
  <c r="C1022519" i="2"/>
  <c r="C1022520" i="2"/>
  <c r="C1022521" i="2"/>
  <c r="C1022522" i="2"/>
  <c r="C1022523" i="2"/>
  <c r="C1022524" i="2"/>
  <c r="C1022525" i="2"/>
  <c r="C1022526" i="2"/>
  <c r="C1022527" i="2"/>
  <c r="C1022528" i="2"/>
  <c r="C1022529" i="2"/>
  <c r="C1022530" i="2"/>
  <c r="C1022531" i="2"/>
  <c r="C1022532" i="2"/>
  <c r="C1022533" i="2"/>
  <c r="C1022534" i="2"/>
  <c r="C1022535" i="2"/>
  <c r="C1022536" i="2"/>
  <c r="C1022537" i="2"/>
  <c r="C1022538" i="2"/>
  <c r="C1022539" i="2"/>
  <c r="C1022540" i="2"/>
  <c r="C1022541" i="2"/>
  <c r="C1022542" i="2"/>
  <c r="C1022543" i="2"/>
  <c r="C1022544" i="2"/>
  <c r="C1022545" i="2"/>
  <c r="C1022546" i="2"/>
  <c r="C1022547" i="2"/>
  <c r="C1022548" i="2"/>
  <c r="C1022549" i="2"/>
  <c r="C1022550" i="2"/>
  <c r="C1022551" i="2"/>
  <c r="C1022552" i="2"/>
  <c r="C1022553" i="2"/>
  <c r="C1022554" i="2"/>
  <c r="C1022555" i="2"/>
  <c r="C1022556" i="2"/>
  <c r="C1022557" i="2"/>
  <c r="C1022558" i="2"/>
  <c r="C1022559" i="2"/>
  <c r="C1022560" i="2"/>
  <c r="C1022561" i="2"/>
  <c r="C1022562" i="2"/>
  <c r="C1022563" i="2"/>
  <c r="C1022564" i="2"/>
  <c r="C1022565" i="2"/>
  <c r="C1022566" i="2"/>
  <c r="C1022567" i="2"/>
  <c r="C1022568" i="2"/>
  <c r="C1022569" i="2"/>
  <c r="C1022570" i="2"/>
  <c r="C1022571" i="2"/>
  <c r="C1022572" i="2"/>
  <c r="C1022573" i="2"/>
  <c r="C1022574" i="2"/>
  <c r="C1022575" i="2"/>
  <c r="C1022576" i="2"/>
  <c r="C1022577" i="2"/>
  <c r="C1022578" i="2"/>
  <c r="C1022579" i="2"/>
  <c r="C1022580" i="2"/>
  <c r="C1022581" i="2"/>
  <c r="C1022582" i="2"/>
  <c r="C1022583" i="2"/>
  <c r="C1022584" i="2"/>
  <c r="C1022585" i="2"/>
  <c r="C1022586" i="2"/>
  <c r="C1022587" i="2"/>
  <c r="C1022588" i="2"/>
  <c r="C1022589" i="2"/>
  <c r="C1022590" i="2"/>
  <c r="C1022591" i="2"/>
  <c r="C1022592" i="2"/>
  <c r="C1022593" i="2"/>
  <c r="C1022594" i="2"/>
  <c r="C1022595" i="2"/>
  <c r="C1022596" i="2"/>
  <c r="C1022597" i="2"/>
  <c r="C1022598" i="2"/>
  <c r="C1022599" i="2"/>
  <c r="C1022600" i="2"/>
  <c r="C1022601" i="2"/>
  <c r="C1022602" i="2"/>
  <c r="C1022603" i="2"/>
  <c r="C1022604" i="2"/>
  <c r="C1022605" i="2"/>
  <c r="C1022606" i="2"/>
  <c r="C1022607" i="2"/>
  <c r="C1022608" i="2"/>
  <c r="C1022609" i="2"/>
  <c r="C1022610" i="2"/>
  <c r="C1022611" i="2"/>
  <c r="C1022612" i="2"/>
  <c r="C1022613" i="2"/>
  <c r="C1022614" i="2"/>
  <c r="C1022615" i="2"/>
  <c r="C1022616" i="2"/>
  <c r="C1022617" i="2"/>
  <c r="C1022618" i="2"/>
  <c r="C1022619" i="2"/>
  <c r="C1022620" i="2"/>
  <c r="C1022621" i="2"/>
  <c r="C1022622" i="2"/>
  <c r="C1022623" i="2"/>
  <c r="C1022624" i="2"/>
  <c r="C1022625" i="2"/>
  <c r="C1022626" i="2"/>
  <c r="C1022627" i="2"/>
  <c r="C1022628" i="2"/>
  <c r="C1022629" i="2"/>
  <c r="C1022630" i="2"/>
  <c r="C1022631" i="2"/>
  <c r="C1022632" i="2"/>
  <c r="C1022633" i="2"/>
  <c r="C1022634" i="2"/>
  <c r="C1022635" i="2"/>
  <c r="C1022636" i="2"/>
  <c r="C1022637" i="2"/>
  <c r="C1022638" i="2"/>
  <c r="C1022639" i="2"/>
  <c r="C1022640" i="2"/>
  <c r="C1022641" i="2"/>
  <c r="C1022642" i="2"/>
  <c r="C1022643" i="2"/>
  <c r="C1022644" i="2"/>
  <c r="C1022645" i="2"/>
  <c r="C1022646" i="2"/>
  <c r="C1022647" i="2"/>
  <c r="C1022648" i="2"/>
  <c r="C1022649" i="2"/>
  <c r="C1022650" i="2"/>
  <c r="C1022651" i="2"/>
  <c r="C1022652" i="2"/>
  <c r="C1022653" i="2"/>
  <c r="C1022654" i="2"/>
  <c r="C1022655" i="2"/>
  <c r="C1022656" i="2"/>
  <c r="C1022657" i="2"/>
  <c r="C1022658" i="2"/>
  <c r="C1022659" i="2"/>
  <c r="C1022660" i="2"/>
  <c r="C1022661" i="2"/>
  <c r="C1022662" i="2"/>
  <c r="C1022663" i="2"/>
  <c r="C1022664" i="2"/>
  <c r="C1022665" i="2"/>
  <c r="C1022666" i="2"/>
  <c r="C1022667" i="2"/>
  <c r="C1022668" i="2"/>
  <c r="C1022669" i="2"/>
  <c r="C1022670" i="2"/>
  <c r="C1022671" i="2"/>
  <c r="C1022672" i="2"/>
  <c r="C1022673" i="2"/>
  <c r="C1022674" i="2"/>
  <c r="C1022675" i="2"/>
  <c r="C1022676" i="2"/>
  <c r="C1022677" i="2"/>
  <c r="C1022678" i="2"/>
  <c r="C1022679" i="2"/>
  <c r="C1022680" i="2"/>
  <c r="C1022681" i="2"/>
  <c r="C1022682" i="2"/>
  <c r="C1022683" i="2"/>
  <c r="C1022684" i="2"/>
  <c r="C1022685" i="2"/>
  <c r="C1022686" i="2"/>
  <c r="C1022687" i="2"/>
  <c r="C1022688" i="2"/>
  <c r="C1022689" i="2"/>
  <c r="C1022690" i="2"/>
  <c r="C1022691" i="2"/>
  <c r="C1022692" i="2"/>
  <c r="C1022693" i="2"/>
  <c r="C1022694" i="2"/>
  <c r="C1022695" i="2"/>
  <c r="C1022696" i="2"/>
  <c r="C1022697" i="2"/>
  <c r="C1022698" i="2"/>
  <c r="C1022699" i="2"/>
  <c r="C1022700" i="2"/>
  <c r="C1022701" i="2"/>
  <c r="C1022702" i="2"/>
  <c r="C1022703" i="2"/>
  <c r="C1022704" i="2"/>
  <c r="C1022705" i="2"/>
  <c r="C1022706" i="2"/>
  <c r="C1022707" i="2"/>
  <c r="C1022708" i="2"/>
  <c r="C1022709" i="2"/>
  <c r="C1022710" i="2"/>
  <c r="C1022711" i="2"/>
  <c r="C1022712" i="2"/>
  <c r="C1022713" i="2"/>
  <c r="C1022714" i="2"/>
  <c r="C1022715" i="2"/>
  <c r="C1022716" i="2"/>
  <c r="C1022717" i="2"/>
  <c r="C1022718" i="2"/>
  <c r="C1022719" i="2"/>
  <c r="C1022720" i="2"/>
  <c r="C1022721" i="2"/>
  <c r="C1022722" i="2"/>
  <c r="C1022723" i="2"/>
  <c r="C1022724" i="2"/>
  <c r="C1022725" i="2"/>
  <c r="C1022726" i="2"/>
  <c r="C1022727" i="2"/>
  <c r="C1022728" i="2"/>
  <c r="C1022729" i="2"/>
  <c r="C1022730" i="2"/>
  <c r="C1022731" i="2"/>
  <c r="C1022732" i="2"/>
  <c r="C1022733" i="2"/>
  <c r="C1022734" i="2"/>
  <c r="C1022735" i="2"/>
  <c r="C1022736" i="2"/>
  <c r="C1022737" i="2"/>
  <c r="C1022738" i="2"/>
  <c r="C1022739" i="2"/>
  <c r="C1022740" i="2"/>
  <c r="C1022741" i="2"/>
  <c r="C1022742" i="2"/>
  <c r="C1022743" i="2"/>
  <c r="C1022744" i="2"/>
  <c r="C1022745" i="2"/>
  <c r="C1022746" i="2"/>
  <c r="C1022747" i="2"/>
  <c r="C1022748" i="2"/>
  <c r="C1022749" i="2"/>
  <c r="C1022750" i="2"/>
  <c r="C1022751" i="2"/>
  <c r="C1022752" i="2"/>
  <c r="C1022753" i="2"/>
  <c r="C1022754" i="2"/>
  <c r="C1022755" i="2"/>
  <c r="C1022756" i="2"/>
  <c r="C1022757" i="2"/>
  <c r="C1022758" i="2"/>
  <c r="C1022759" i="2"/>
  <c r="C1022760" i="2"/>
  <c r="C1022761" i="2"/>
  <c r="C1022762" i="2"/>
  <c r="C1022763" i="2"/>
  <c r="C1022764" i="2"/>
  <c r="C1022765" i="2"/>
  <c r="C1022766" i="2"/>
  <c r="C1022767" i="2"/>
  <c r="C1022768" i="2"/>
  <c r="C1022769" i="2"/>
  <c r="C1022770" i="2"/>
  <c r="C1022771" i="2"/>
  <c r="C1022772" i="2"/>
  <c r="C1022773" i="2"/>
  <c r="C1022774" i="2"/>
  <c r="C1022775" i="2"/>
  <c r="C1022776" i="2"/>
  <c r="C1022777" i="2"/>
  <c r="C1022778" i="2"/>
  <c r="C1022779" i="2"/>
  <c r="C1022780" i="2"/>
  <c r="C1022781" i="2"/>
  <c r="C1022782" i="2"/>
  <c r="C1022783" i="2"/>
  <c r="C1022784" i="2"/>
  <c r="C1022785" i="2"/>
  <c r="C1022786" i="2"/>
  <c r="C1022787" i="2"/>
  <c r="C1022788" i="2"/>
  <c r="C1022789" i="2"/>
  <c r="C1022790" i="2"/>
  <c r="C1022791" i="2"/>
  <c r="C1022792" i="2"/>
  <c r="C1022793" i="2"/>
  <c r="C1022794" i="2"/>
  <c r="C1022795" i="2"/>
  <c r="C1022796" i="2"/>
  <c r="C1022797" i="2"/>
  <c r="C1022798" i="2"/>
  <c r="C1022799" i="2"/>
  <c r="C1022800" i="2"/>
  <c r="C1022801" i="2"/>
  <c r="C1022802" i="2"/>
  <c r="C1022803" i="2"/>
  <c r="C1022804" i="2"/>
  <c r="C1022805" i="2"/>
  <c r="C1022806" i="2"/>
  <c r="C1022807" i="2"/>
  <c r="C1022808" i="2"/>
  <c r="C1022809" i="2"/>
  <c r="C1022810" i="2"/>
  <c r="C1022811" i="2"/>
  <c r="C1022812" i="2"/>
  <c r="C1022813" i="2"/>
  <c r="C1022814" i="2"/>
  <c r="C1022815" i="2"/>
  <c r="C1022816" i="2"/>
  <c r="C1022817" i="2"/>
  <c r="C1022818" i="2"/>
  <c r="C1022819" i="2"/>
  <c r="C1022820" i="2"/>
  <c r="C1022821" i="2"/>
  <c r="C1022822" i="2"/>
  <c r="C1022823" i="2"/>
  <c r="C1022824" i="2"/>
  <c r="C1022825" i="2"/>
  <c r="C1022826" i="2"/>
  <c r="C1022827" i="2"/>
  <c r="C1022828" i="2"/>
  <c r="C1022829" i="2"/>
  <c r="C1022830" i="2"/>
  <c r="C1022831" i="2"/>
  <c r="C1022832" i="2"/>
  <c r="C1022833" i="2"/>
  <c r="C1022834" i="2"/>
  <c r="C1022835" i="2"/>
  <c r="C1022836" i="2"/>
  <c r="C1022837" i="2"/>
  <c r="C1022838" i="2"/>
  <c r="C1022839" i="2"/>
  <c r="C1022840" i="2"/>
  <c r="C1022841" i="2"/>
  <c r="C1022842" i="2"/>
  <c r="C1022843" i="2"/>
  <c r="C1022844" i="2"/>
  <c r="C1022845" i="2"/>
  <c r="C1022846" i="2"/>
  <c r="C1022847" i="2"/>
  <c r="C1022848" i="2"/>
  <c r="C1022849" i="2"/>
  <c r="C1022850" i="2"/>
  <c r="C1022851" i="2"/>
  <c r="C1022852" i="2"/>
  <c r="C1022853" i="2"/>
  <c r="C1022854" i="2"/>
  <c r="C1022855" i="2"/>
  <c r="C1022856" i="2"/>
  <c r="C1022857" i="2"/>
  <c r="C1022858" i="2"/>
  <c r="C1022859" i="2"/>
  <c r="C1022860" i="2"/>
  <c r="C1022861" i="2"/>
  <c r="C1022862" i="2"/>
  <c r="C1022863" i="2"/>
  <c r="C1022864" i="2"/>
  <c r="C1022865" i="2"/>
  <c r="C1022866" i="2"/>
  <c r="C1022867" i="2"/>
  <c r="C1022868" i="2"/>
  <c r="C1022869" i="2"/>
  <c r="C1022870" i="2"/>
  <c r="C1022871" i="2"/>
  <c r="C1022872" i="2"/>
  <c r="C1022873" i="2"/>
  <c r="C1022874" i="2"/>
  <c r="C1022875" i="2"/>
  <c r="C1022876" i="2"/>
  <c r="C1022877" i="2"/>
  <c r="C1022878" i="2"/>
  <c r="C1022879" i="2"/>
  <c r="C1022880" i="2"/>
  <c r="C1022881" i="2"/>
  <c r="C1022882" i="2"/>
  <c r="C1022883" i="2"/>
  <c r="C1022884" i="2"/>
  <c r="C1022885" i="2"/>
  <c r="C1022886" i="2"/>
  <c r="C1022887" i="2"/>
  <c r="C1022888" i="2"/>
  <c r="C1022889" i="2"/>
  <c r="C1022890" i="2"/>
  <c r="C1022891" i="2"/>
  <c r="C1022892" i="2"/>
  <c r="C1022893" i="2"/>
  <c r="C1022894" i="2"/>
  <c r="C1022895" i="2"/>
  <c r="C1022896" i="2"/>
  <c r="C1022897" i="2"/>
  <c r="C1022898" i="2"/>
  <c r="C1022899" i="2"/>
  <c r="C1022900" i="2"/>
  <c r="C1022901" i="2"/>
  <c r="C1022902" i="2"/>
  <c r="C1022903" i="2"/>
  <c r="C1022904" i="2"/>
  <c r="C1022905" i="2"/>
  <c r="C1022906" i="2"/>
  <c r="C1022907" i="2"/>
  <c r="C1022908" i="2"/>
  <c r="C1022909" i="2"/>
  <c r="C1022910" i="2"/>
  <c r="C1022911" i="2"/>
  <c r="C1022912" i="2"/>
  <c r="C1022913" i="2"/>
  <c r="C1022914" i="2"/>
  <c r="C1022915" i="2"/>
  <c r="C1022916" i="2"/>
  <c r="C1022917" i="2"/>
  <c r="C1022918" i="2"/>
  <c r="C1022919" i="2"/>
  <c r="C1022920" i="2"/>
  <c r="C1022921" i="2"/>
  <c r="C1022922" i="2"/>
  <c r="C1022923" i="2"/>
  <c r="C1022924" i="2"/>
  <c r="C1022925" i="2"/>
  <c r="C1022926" i="2"/>
  <c r="C1022927" i="2"/>
  <c r="C1022928" i="2"/>
  <c r="C1022929" i="2"/>
  <c r="C1022930" i="2"/>
  <c r="C1022931" i="2"/>
  <c r="C1022932" i="2"/>
  <c r="C1022933" i="2"/>
  <c r="C1022934" i="2"/>
  <c r="C1022935" i="2"/>
  <c r="C1022936" i="2"/>
  <c r="C1022937" i="2"/>
  <c r="C1022938" i="2"/>
  <c r="C1022939" i="2"/>
  <c r="C1022940" i="2"/>
  <c r="C1022941" i="2"/>
  <c r="C1022942" i="2"/>
  <c r="C1022943" i="2"/>
  <c r="C1022944" i="2"/>
  <c r="C1022945" i="2"/>
  <c r="C1022946" i="2"/>
  <c r="C1022947" i="2"/>
  <c r="C1022948" i="2"/>
  <c r="C1022949" i="2"/>
  <c r="C1022950" i="2"/>
  <c r="C1022951" i="2"/>
  <c r="C1022952" i="2"/>
  <c r="C1022953" i="2"/>
  <c r="C1022954" i="2"/>
  <c r="C1022955" i="2"/>
  <c r="C1022956" i="2"/>
  <c r="C1022957" i="2"/>
  <c r="C1022958" i="2"/>
  <c r="C1022959" i="2"/>
  <c r="C1022960" i="2"/>
  <c r="C1022961" i="2"/>
  <c r="C1022962" i="2"/>
  <c r="C1022963" i="2"/>
  <c r="C1022964" i="2"/>
  <c r="C1022965" i="2"/>
  <c r="C1022966" i="2"/>
  <c r="C1022967" i="2"/>
  <c r="C1022968" i="2"/>
  <c r="C1022969" i="2"/>
  <c r="C1022970" i="2"/>
  <c r="C1022971" i="2"/>
  <c r="C1022972" i="2"/>
  <c r="C1022973" i="2"/>
  <c r="C1022974" i="2"/>
  <c r="C1022975" i="2"/>
  <c r="C1022976" i="2"/>
  <c r="C1022977" i="2"/>
  <c r="C1022978" i="2"/>
  <c r="C1022979" i="2"/>
  <c r="C1022980" i="2"/>
  <c r="C1022981" i="2"/>
  <c r="C1022982" i="2"/>
  <c r="C1022983" i="2"/>
  <c r="C1022984" i="2"/>
  <c r="C1022985" i="2"/>
  <c r="C1022986" i="2"/>
  <c r="C1022987" i="2"/>
  <c r="C1022988" i="2"/>
  <c r="C1022989" i="2"/>
  <c r="C1022990" i="2"/>
  <c r="C1022991" i="2"/>
  <c r="C1022992" i="2"/>
  <c r="C1022993" i="2"/>
  <c r="C1022994" i="2"/>
  <c r="C1022995" i="2"/>
  <c r="C1022996" i="2"/>
  <c r="C1022997" i="2"/>
  <c r="C1022998" i="2"/>
  <c r="C1022999" i="2"/>
  <c r="C1023000" i="2"/>
  <c r="C1023001" i="2"/>
  <c r="C1023002" i="2"/>
  <c r="C1023003" i="2"/>
  <c r="C1023004" i="2"/>
  <c r="C1023005" i="2"/>
  <c r="C1023006" i="2"/>
  <c r="C1023007" i="2"/>
  <c r="C1023008" i="2"/>
  <c r="C1023009" i="2"/>
  <c r="C1023010" i="2"/>
  <c r="C1023011" i="2"/>
  <c r="C1023012" i="2"/>
  <c r="C1023013" i="2"/>
  <c r="C1023014" i="2"/>
  <c r="C1023015" i="2"/>
  <c r="C1023016" i="2"/>
  <c r="C1023017" i="2"/>
  <c r="C1023018" i="2"/>
  <c r="C1023019" i="2"/>
  <c r="C1023020" i="2"/>
  <c r="C1023021" i="2"/>
  <c r="C1023022" i="2"/>
  <c r="C1023023" i="2"/>
  <c r="C1023024" i="2"/>
  <c r="C1023025" i="2"/>
  <c r="C1023026" i="2"/>
  <c r="C1023027" i="2"/>
  <c r="C1023028" i="2"/>
  <c r="C1023029" i="2"/>
  <c r="C1023030" i="2"/>
  <c r="C1023031" i="2"/>
  <c r="C1023032" i="2"/>
  <c r="C1023033" i="2"/>
  <c r="C1023034" i="2"/>
  <c r="C1023035" i="2"/>
  <c r="C1023036" i="2"/>
  <c r="C1023037" i="2"/>
  <c r="C1023038" i="2"/>
  <c r="C1023039" i="2"/>
  <c r="C1023040" i="2"/>
  <c r="C1023041" i="2"/>
  <c r="C1023042" i="2"/>
  <c r="C1023043" i="2"/>
  <c r="C1023044" i="2"/>
  <c r="C1023045" i="2"/>
  <c r="C1023046" i="2"/>
  <c r="C1023047" i="2"/>
  <c r="C1023048" i="2"/>
  <c r="C1023049" i="2"/>
  <c r="C1023050" i="2"/>
  <c r="C1023051" i="2"/>
  <c r="C1023052" i="2"/>
  <c r="C1023053" i="2"/>
  <c r="C1023054" i="2"/>
  <c r="C1023055" i="2"/>
  <c r="C1023056" i="2"/>
  <c r="C1023057" i="2"/>
  <c r="C1023058" i="2"/>
  <c r="C1023059" i="2"/>
  <c r="C1023060" i="2"/>
  <c r="C1023061" i="2"/>
  <c r="C1023062" i="2"/>
  <c r="C1023063" i="2"/>
  <c r="C1023064" i="2"/>
  <c r="C1023065" i="2"/>
  <c r="C1023066" i="2"/>
  <c r="C1023067" i="2"/>
  <c r="C1023068" i="2"/>
  <c r="C1023069" i="2"/>
  <c r="C1023070" i="2"/>
  <c r="C1023071" i="2"/>
  <c r="C1023072" i="2"/>
  <c r="C1023073" i="2"/>
  <c r="C1023074" i="2"/>
  <c r="C1023075" i="2"/>
  <c r="C1023076" i="2"/>
  <c r="C1023077" i="2"/>
  <c r="C1023078" i="2"/>
  <c r="C1023079" i="2"/>
  <c r="C1023080" i="2"/>
  <c r="C1023081" i="2"/>
  <c r="C1023082" i="2"/>
  <c r="C1023083" i="2"/>
  <c r="C1023084" i="2"/>
  <c r="C1023085" i="2"/>
  <c r="C1023086" i="2"/>
  <c r="C1023087" i="2"/>
  <c r="C1023088" i="2"/>
  <c r="C1023089" i="2"/>
  <c r="C1023090" i="2"/>
  <c r="C1023091" i="2"/>
  <c r="C1023092" i="2"/>
  <c r="C1023093" i="2"/>
  <c r="C1023094" i="2"/>
  <c r="C1023095" i="2"/>
  <c r="C1023096" i="2"/>
  <c r="C1023097" i="2"/>
  <c r="C1023098" i="2"/>
  <c r="C1023099" i="2"/>
  <c r="C1023100" i="2"/>
  <c r="C1023101" i="2"/>
  <c r="C1023102" i="2"/>
  <c r="C1023103" i="2"/>
  <c r="C1023104" i="2"/>
  <c r="C1023105" i="2"/>
  <c r="C1023106" i="2"/>
  <c r="C1023107" i="2"/>
  <c r="C1023108" i="2"/>
  <c r="C1023109" i="2"/>
  <c r="C1023110" i="2"/>
  <c r="C1023111" i="2"/>
  <c r="C1023112" i="2"/>
  <c r="C1023113" i="2"/>
  <c r="C1023114" i="2"/>
  <c r="C1023115" i="2"/>
  <c r="C1023116" i="2"/>
  <c r="C1023117" i="2"/>
  <c r="C1023118" i="2"/>
  <c r="C1023119" i="2"/>
  <c r="C1023120" i="2"/>
  <c r="C1023121" i="2"/>
  <c r="C1023122" i="2"/>
  <c r="C1023123" i="2"/>
  <c r="C1023124" i="2"/>
  <c r="C1023125" i="2"/>
  <c r="C1023126" i="2"/>
  <c r="C1023127" i="2"/>
  <c r="C1023128" i="2"/>
  <c r="C1023129" i="2"/>
  <c r="C1023130" i="2"/>
  <c r="C1023131" i="2"/>
  <c r="C1023132" i="2"/>
  <c r="C1023133" i="2"/>
  <c r="C1023134" i="2"/>
  <c r="C1023135" i="2"/>
  <c r="C1023136" i="2"/>
  <c r="C1023137" i="2"/>
  <c r="C1023138" i="2"/>
  <c r="C1023139" i="2"/>
  <c r="C1023140" i="2"/>
  <c r="C1023141" i="2"/>
  <c r="C1023142" i="2"/>
  <c r="C1023143" i="2"/>
  <c r="C1023144" i="2"/>
  <c r="C1023145" i="2"/>
  <c r="C1023146" i="2"/>
  <c r="C1023147" i="2"/>
  <c r="C1023148" i="2"/>
  <c r="C1023149" i="2"/>
  <c r="C1023150" i="2"/>
  <c r="C1023151" i="2"/>
  <c r="C1023152" i="2"/>
  <c r="C1023153" i="2"/>
  <c r="C1023154" i="2"/>
  <c r="C1023155" i="2"/>
  <c r="C1023156" i="2"/>
  <c r="C1023157" i="2"/>
  <c r="C1023158" i="2"/>
  <c r="C1023159" i="2"/>
  <c r="C1023160" i="2"/>
  <c r="C1023161" i="2"/>
  <c r="C1023162" i="2"/>
  <c r="C1023163" i="2"/>
  <c r="C1023164" i="2"/>
  <c r="C1023165" i="2"/>
  <c r="C1023166" i="2"/>
  <c r="C1023167" i="2"/>
  <c r="C1023168" i="2"/>
  <c r="C1023169" i="2"/>
  <c r="C1023170" i="2"/>
  <c r="C1023171" i="2"/>
  <c r="C1023172" i="2"/>
  <c r="C1023173" i="2"/>
  <c r="C1023174" i="2"/>
  <c r="C1023175" i="2"/>
  <c r="C1023176" i="2"/>
  <c r="C1023177" i="2"/>
  <c r="C1023178" i="2"/>
  <c r="C1023179" i="2"/>
  <c r="C1023180" i="2"/>
  <c r="C1023181" i="2"/>
  <c r="C1023182" i="2"/>
  <c r="C1023183" i="2"/>
  <c r="C1023184" i="2"/>
  <c r="C1023185" i="2"/>
  <c r="C1023186" i="2"/>
  <c r="C1023187" i="2"/>
  <c r="C1023188" i="2"/>
  <c r="C1023189" i="2"/>
  <c r="C1023190" i="2"/>
  <c r="C1023191" i="2"/>
  <c r="C1023192" i="2"/>
  <c r="C1023193" i="2"/>
  <c r="C1023194" i="2"/>
  <c r="C1023195" i="2"/>
  <c r="C1023196" i="2"/>
  <c r="C1023197" i="2"/>
  <c r="C1023198" i="2"/>
  <c r="C1023199" i="2"/>
  <c r="C1023200" i="2"/>
  <c r="C1023201" i="2"/>
  <c r="C1023202" i="2"/>
  <c r="C1023203" i="2"/>
  <c r="C1023204" i="2"/>
  <c r="C1023205" i="2"/>
  <c r="C1023206" i="2"/>
  <c r="C1023207" i="2"/>
  <c r="C1023208" i="2"/>
  <c r="C1023209" i="2"/>
  <c r="C1023210" i="2"/>
  <c r="C1023211" i="2"/>
  <c r="C1023212" i="2"/>
  <c r="C1023213" i="2"/>
  <c r="C1023214" i="2"/>
  <c r="C1023215" i="2"/>
  <c r="C1023216" i="2"/>
  <c r="C1023217" i="2"/>
  <c r="C1023218" i="2"/>
  <c r="C1023219" i="2"/>
  <c r="C1023220" i="2"/>
  <c r="C1023221" i="2"/>
  <c r="C1023222" i="2"/>
  <c r="C1023223" i="2"/>
  <c r="C1023224" i="2"/>
  <c r="C1023225" i="2"/>
  <c r="C1023226" i="2"/>
  <c r="C1023227" i="2"/>
  <c r="C1023228" i="2"/>
  <c r="C1023229" i="2"/>
  <c r="C1023230" i="2"/>
  <c r="C1023231" i="2"/>
  <c r="C1023232" i="2"/>
  <c r="C1023233" i="2"/>
  <c r="C1023234" i="2"/>
  <c r="C1023235" i="2"/>
  <c r="C1023236" i="2"/>
  <c r="C1023237" i="2"/>
  <c r="C1023238" i="2"/>
  <c r="C1023239" i="2"/>
  <c r="C1023240" i="2"/>
  <c r="C1023241" i="2"/>
  <c r="C1023242" i="2"/>
  <c r="C1023243" i="2"/>
  <c r="C1023244" i="2"/>
  <c r="C1023245" i="2"/>
  <c r="C1023246" i="2"/>
  <c r="C1023247" i="2"/>
  <c r="C1023248" i="2"/>
  <c r="C1023249" i="2"/>
  <c r="C1023250" i="2"/>
  <c r="C1023251" i="2"/>
  <c r="C1023252" i="2"/>
  <c r="C1023253" i="2"/>
  <c r="C1023254" i="2"/>
  <c r="C1023255" i="2"/>
  <c r="C1023256" i="2"/>
  <c r="C1023257" i="2"/>
  <c r="C1023258" i="2"/>
  <c r="C1023259" i="2"/>
  <c r="C1023260" i="2"/>
  <c r="C1023261" i="2"/>
  <c r="C1023262" i="2"/>
  <c r="C1023263" i="2"/>
  <c r="C1023264" i="2"/>
  <c r="C1023265" i="2"/>
  <c r="C1023266" i="2"/>
  <c r="C1023267" i="2"/>
  <c r="C1023268" i="2"/>
  <c r="C1023269" i="2"/>
  <c r="C1023270" i="2"/>
  <c r="C1023271" i="2"/>
  <c r="C1023272" i="2"/>
  <c r="C1023273" i="2"/>
  <c r="C1023274" i="2"/>
  <c r="C1023275" i="2"/>
  <c r="C1023276" i="2"/>
  <c r="C1023277" i="2"/>
  <c r="C1023278" i="2"/>
  <c r="C1023279" i="2"/>
  <c r="C1023280" i="2"/>
  <c r="C1023281" i="2"/>
  <c r="C1023282" i="2"/>
  <c r="C1023283" i="2"/>
  <c r="C1023284" i="2"/>
  <c r="C1023285" i="2"/>
  <c r="C1023286" i="2"/>
  <c r="C1023287" i="2"/>
  <c r="C1023288" i="2"/>
  <c r="C1023289" i="2"/>
  <c r="C1023290" i="2"/>
  <c r="C1023291" i="2"/>
  <c r="C1023292" i="2"/>
  <c r="C1023293" i="2"/>
  <c r="C1023294" i="2"/>
  <c r="C1023295" i="2"/>
  <c r="C1023296" i="2"/>
  <c r="C1023297" i="2"/>
  <c r="C1023298" i="2"/>
  <c r="C1023299" i="2"/>
  <c r="C1023300" i="2"/>
  <c r="C1023301" i="2"/>
  <c r="C1023302" i="2"/>
  <c r="C1023303" i="2"/>
  <c r="C1023304" i="2"/>
  <c r="C1023305" i="2"/>
  <c r="C1023306" i="2"/>
  <c r="C1023307" i="2"/>
  <c r="C1023308" i="2"/>
  <c r="C1023309" i="2"/>
  <c r="C1023310" i="2"/>
  <c r="C1023311" i="2"/>
  <c r="C1023312" i="2"/>
  <c r="C1023313" i="2"/>
  <c r="C1023314" i="2"/>
  <c r="C1023315" i="2"/>
  <c r="C1023316" i="2"/>
  <c r="C1023317" i="2"/>
  <c r="C1023318" i="2"/>
  <c r="C1023319" i="2"/>
  <c r="C1023320" i="2"/>
  <c r="C1023321" i="2"/>
  <c r="C1023322" i="2"/>
  <c r="C1023323" i="2"/>
  <c r="C1023324" i="2"/>
  <c r="C1023325" i="2"/>
  <c r="C1023326" i="2"/>
  <c r="C1023327" i="2"/>
  <c r="C1023328" i="2"/>
  <c r="C1023329" i="2"/>
  <c r="C1023330" i="2"/>
  <c r="C1023331" i="2"/>
  <c r="C1023332" i="2"/>
  <c r="C1023333" i="2"/>
  <c r="C1023334" i="2"/>
  <c r="C1023335" i="2"/>
  <c r="C1023336" i="2"/>
  <c r="C1023337" i="2"/>
  <c r="C1023338" i="2"/>
  <c r="C1023339" i="2"/>
  <c r="C1023340" i="2"/>
  <c r="C1023341" i="2"/>
  <c r="C1023342" i="2"/>
  <c r="C1023343" i="2"/>
  <c r="C1023344" i="2"/>
  <c r="C1023345" i="2"/>
  <c r="C1023346" i="2"/>
  <c r="C1023347" i="2"/>
  <c r="C1023348" i="2"/>
  <c r="C1023349" i="2"/>
  <c r="C1023350" i="2"/>
  <c r="C1023351" i="2"/>
  <c r="C1023352" i="2"/>
  <c r="C1023353" i="2"/>
  <c r="C1023354" i="2"/>
  <c r="C1023355" i="2"/>
  <c r="C1023356" i="2"/>
  <c r="C1023357" i="2"/>
  <c r="C1023358" i="2"/>
  <c r="C1023359" i="2"/>
  <c r="C1023360" i="2"/>
  <c r="C1023361" i="2"/>
  <c r="C1023362" i="2"/>
  <c r="C1023363" i="2"/>
  <c r="C1023364" i="2"/>
  <c r="C1023365" i="2"/>
  <c r="C1023366" i="2"/>
  <c r="C1023367" i="2"/>
  <c r="C1023368" i="2"/>
  <c r="C1023369" i="2"/>
  <c r="C1023370" i="2"/>
  <c r="C1023371" i="2"/>
  <c r="C1023372" i="2"/>
  <c r="C1023373" i="2"/>
  <c r="C1023374" i="2"/>
  <c r="C1023375" i="2"/>
  <c r="C1023376" i="2"/>
  <c r="C1023377" i="2"/>
  <c r="C1023378" i="2"/>
  <c r="C1023379" i="2"/>
  <c r="C1023380" i="2"/>
  <c r="C1023381" i="2"/>
  <c r="C1023382" i="2"/>
  <c r="C1023383" i="2"/>
  <c r="C1023384" i="2"/>
  <c r="C1023385" i="2"/>
  <c r="C1023386" i="2"/>
  <c r="C1023387" i="2"/>
  <c r="C1023388" i="2"/>
  <c r="C1023389" i="2"/>
  <c r="C1023390" i="2"/>
  <c r="C1023391" i="2"/>
  <c r="C1023392" i="2"/>
  <c r="C1023393" i="2"/>
  <c r="C1023394" i="2"/>
  <c r="C1023395" i="2"/>
  <c r="C1023396" i="2"/>
  <c r="C1023397" i="2"/>
  <c r="C1023398" i="2"/>
  <c r="C1023399" i="2"/>
  <c r="C1023400" i="2"/>
  <c r="C1023401" i="2"/>
  <c r="C1023402" i="2"/>
  <c r="C1023403" i="2"/>
  <c r="C1023404" i="2"/>
  <c r="C1023405" i="2"/>
  <c r="C1023406" i="2"/>
  <c r="C1023407" i="2"/>
  <c r="C1023408" i="2"/>
  <c r="C1023409" i="2"/>
  <c r="C1023410" i="2"/>
  <c r="C1023411" i="2"/>
  <c r="C1023412" i="2"/>
  <c r="C1023413" i="2"/>
  <c r="C1023414" i="2"/>
  <c r="C1023415" i="2"/>
  <c r="C1023416" i="2"/>
  <c r="C1023417" i="2"/>
  <c r="C1023418" i="2"/>
  <c r="C1023419" i="2"/>
  <c r="C1023420" i="2"/>
  <c r="C1023421" i="2"/>
  <c r="C1023422" i="2"/>
  <c r="C1023423" i="2"/>
  <c r="C1023424" i="2"/>
  <c r="C1023425" i="2"/>
  <c r="C1023426" i="2"/>
  <c r="C1023427" i="2"/>
  <c r="C1023428" i="2"/>
  <c r="C1023429" i="2"/>
  <c r="C1023430" i="2"/>
  <c r="C1023431" i="2"/>
  <c r="C1023432" i="2"/>
  <c r="C1023433" i="2"/>
  <c r="C1023434" i="2"/>
  <c r="C1023435" i="2"/>
  <c r="C1023436" i="2"/>
  <c r="C1023437" i="2"/>
  <c r="C1023438" i="2"/>
  <c r="C1023439" i="2"/>
  <c r="C1023440" i="2"/>
  <c r="C1023441" i="2"/>
  <c r="C1023442" i="2"/>
  <c r="C1023443" i="2"/>
  <c r="C1023444" i="2"/>
  <c r="C1023445" i="2"/>
  <c r="C1023446" i="2"/>
  <c r="C1023447" i="2"/>
  <c r="C1023448" i="2"/>
  <c r="C1023449" i="2"/>
  <c r="C1023450" i="2"/>
  <c r="C1023451" i="2"/>
  <c r="C1023452" i="2"/>
  <c r="C1023453" i="2"/>
  <c r="C1023454" i="2"/>
  <c r="C1023455" i="2"/>
  <c r="C1023456" i="2"/>
  <c r="C1023457" i="2"/>
  <c r="C1023458" i="2"/>
  <c r="C1023459" i="2"/>
  <c r="C1023460" i="2"/>
  <c r="C1023461" i="2"/>
  <c r="C1023462" i="2"/>
  <c r="C1023463" i="2"/>
  <c r="C1023464" i="2"/>
  <c r="C1023465" i="2"/>
  <c r="C1023466" i="2"/>
  <c r="C1023467" i="2"/>
  <c r="C1023468" i="2"/>
  <c r="C1023469" i="2"/>
  <c r="C1023470" i="2"/>
  <c r="C1023471" i="2"/>
  <c r="C1023472" i="2"/>
  <c r="C1023473" i="2"/>
  <c r="C1023474" i="2"/>
  <c r="C1023475" i="2"/>
  <c r="C1023476" i="2"/>
  <c r="C1023477" i="2"/>
  <c r="C1023478" i="2"/>
  <c r="C1023479" i="2"/>
  <c r="C1023480" i="2"/>
  <c r="C1023481" i="2"/>
  <c r="C1023482" i="2"/>
  <c r="C1023483" i="2"/>
  <c r="C1023484" i="2"/>
  <c r="C1023485" i="2"/>
  <c r="C1023486" i="2"/>
  <c r="C1023487" i="2"/>
  <c r="C1023488" i="2"/>
  <c r="C1023489" i="2"/>
  <c r="C1023490" i="2"/>
  <c r="C1023491" i="2"/>
  <c r="C1023492" i="2"/>
  <c r="C1023493" i="2"/>
  <c r="C1023494" i="2"/>
  <c r="C1023495" i="2"/>
  <c r="C1023496" i="2"/>
  <c r="C1023497" i="2"/>
  <c r="C1023498" i="2"/>
  <c r="C1023499" i="2"/>
  <c r="C1023500" i="2"/>
  <c r="C1023501" i="2"/>
  <c r="C1023502" i="2"/>
  <c r="C1023503" i="2"/>
  <c r="C1023504" i="2"/>
  <c r="C1023505" i="2"/>
  <c r="C1023506" i="2"/>
  <c r="C1023507" i="2"/>
  <c r="C1023508" i="2"/>
  <c r="C1023509" i="2"/>
  <c r="C1023510" i="2"/>
  <c r="C1023511" i="2"/>
  <c r="C1023512" i="2"/>
  <c r="C1023513" i="2"/>
  <c r="C1023514" i="2"/>
  <c r="C1023515" i="2"/>
  <c r="C1023516" i="2"/>
  <c r="C1023517" i="2"/>
  <c r="C1023518" i="2"/>
  <c r="C1023519" i="2"/>
  <c r="C1023520" i="2"/>
  <c r="C1023521" i="2"/>
  <c r="C1023522" i="2"/>
  <c r="C1023523" i="2"/>
  <c r="C1023524" i="2"/>
  <c r="C1023525" i="2"/>
  <c r="C1023526" i="2"/>
  <c r="C1023527" i="2"/>
  <c r="C1023528" i="2"/>
  <c r="C1023529" i="2"/>
  <c r="C1023530" i="2"/>
  <c r="C1023531" i="2"/>
  <c r="C1023532" i="2"/>
  <c r="C1023533" i="2"/>
  <c r="C1023534" i="2"/>
  <c r="C1023535" i="2"/>
  <c r="C1023536" i="2"/>
  <c r="C1023537" i="2"/>
  <c r="C1023538" i="2"/>
  <c r="C1023539" i="2"/>
  <c r="C1023540" i="2"/>
  <c r="C1023541" i="2"/>
  <c r="C1023542" i="2"/>
  <c r="C1023543" i="2"/>
  <c r="C1023544" i="2"/>
  <c r="C1023545" i="2"/>
  <c r="C1023546" i="2"/>
  <c r="C1023547" i="2"/>
  <c r="C1023548" i="2"/>
  <c r="C1023549" i="2"/>
  <c r="C1023550" i="2"/>
  <c r="C1023551" i="2"/>
  <c r="C1023552" i="2"/>
  <c r="C1023553" i="2"/>
  <c r="C1023554" i="2"/>
  <c r="C1023555" i="2"/>
  <c r="C1023556" i="2"/>
  <c r="C1023557" i="2"/>
  <c r="C1023558" i="2"/>
  <c r="C1023559" i="2"/>
  <c r="C1023560" i="2"/>
  <c r="C1023561" i="2"/>
  <c r="C1023562" i="2"/>
  <c r="C1023563" i="2"/>
  <c r="C1023564" i="2"/>
  <c r="C1023565" i="2"/>
  <c r="C1023566" i="2"/>
  <c r="C1023567" i="2"/>
  <c r="C1023568" i="2"/>
  <c r="C1023569" i="2"/>
  <c r="C1023570" i="2"/>
  <c r="C1023571" i="2"/>
  <c r="C1023572" i="2"/>
  <c r="C1023573" i="2"/>
  <c r="C1023574" i="2"/>
  <c r="C1023575" i="2"/>
  <c r="C1023576" i="2"/>
  <c r="C1023577" i="2"/>
  <c r="C1023578" i="2"/>
  <c r="C1023579" i="2"/>
  <c r="C1023580" i="2"/>
  <c r="C1023581" i="2"/>
  <c r="C1023582" i="2"/>
  <c r="C1023583" i="2"/>
  <c r="C1023584" i="2"/>
  <c r="C1023585" i="2"/>
  <c r="C1023586" i="2"/>
  <c r="C1023587" i="2"/>
  <c r="C1023588" i="2"/>
  <c r="C1023589" i="2"/>
  <c r="C1023590" i="2"/>
  <c r="C1023591" i="2"/>
  <c r="C1023592" i="2"/>
  <c r="C1023593" i="2"/>
  <c r="C1023594" i="2"/>
  <c r="C1023595" i="2"/>
  <c r="C1023596" i="2"/>
  <c r="C1023597" i="2"/>
  <c r="C1023598" i="2"/>
  <c r="C1023599" i="2"/>
  <c r="C1023600" i="2"/>
  <c r="C1023601" i="2"/>
  <c r="C1023602" i="2"/>
  <c r="C1023603" i="2"/>
  <c r="C1023604" i="2"/>
  <c r="C1023605" i="2"/>
  <c r="C1023606" i="2"/>
  <c r="C1023607" i="2"/>
  <c r="C1023608" i="2"/>
  <c r="C1023609" i="2"/>
  <c r="C1023610" i="2"/>
  <c r="C1023611" i="2"/>
  <c r="C1023612" i="2"/>
  <c r="C1023613" i="2"/>
  <c r="C1023614" i="2"/>
  <c r="C1023615" i="2"/>
  <c r="C1023616" i="2"/>
  <c r="C1023617" i="2"/>
  <c r="C1023618" i="2"/>
  <c r="C1023619" i="2"/>
  <c r="C1023620" i="2"/>
  <c r="C1023621" i="2"/>
  <c r="C1023622" i="2"/>
  <c r="C1023623" i="2"/>
  <c r="C1023624" i="2"/>
  <c r="C1023625" i="2"/>
  <c r="C1023626" i="2"/>
  <c r="C1023627" i="2"/>
  <c r="C1023628" i="2"/>
  <c r="C1023629" i="2"/>
  <c r="C1023630" i="2"/>
  <c r="C1023631" i="2"/>
  <c r="C1023632" i="2"/>
  <c r="C1023633" i="2"/>
  <c r="C1023634" i="2"/>
  <c r="C1023635" i="2"/>
  <c r="C1023636" i="2"/>
  <c r="C1023637" i="2"/>
  <c r="C1023638" i="2"/>
  <c r="C1023639" i="2"/>
  <c r="C1023640" i="2"/>
  <c r="C1023641" i="2"/>
  <c r="C1023642" i="2"/>
  <c r="C1023643" i="2"/>
  <c r="C1023644" i="2"/>
  <c r="C1023645" i="2"/>
  <c r="C1023646" i="2"/>
  <c r="C1023647" i="2"/>
  <c r="C1023648" i="2"/>
  <c r="C1023649" i="2"/>
  <c r="C1023650" i="2"/>
  <c r="C1023651" i="2"/>
  <c r="C1023652" i="2"/>
  <c r="C1023653" i="2"/>
  <c r="C1023654" i="2"/>
  <c r="C1023655" i="2"/>
  <c r="C1023656" i="2"/>
  <c r="C1023657" i="2"/>
  <c r="C1023658" i="2"/>
  <c r="C1023659" i="2"/>
  <c r="C1023660" i="2"/>
  <c r="C1023661" i="2"/>
  <c r="C1023662" i="2"/>
  <c r="C1023663" i="2"/>
  <c r="C1023664" i="2"/>
  <c r="C1023665" i="2"/>
  <c r="C1023666" i="2"/>
  <c r="C1023667" i="2"/>
  <c r="C1023668" i="2"/>
  <c r="C1023669" i="2"/>
  <c r="C1023670" i="2"/>
  <c r="C1023671" i="2"/>
  <c r="C1023672" i="2"/>
  <c r="C1023673" i="2"/>
  <c r="C1023674" i="2"/>
  <c r="C1023675" i="2"/>
  <c r="C1023676" i="2"/>
  <c r="C1023677" i="2"/>
  <c r="C1023678" i="2"/>
  <c r="C1023679" i="2"/>
  <c r="C1023680" i="2"/>
  <c r="C1023681" i="2"/>
  <c r="C1023682" i="2"/>
  <c r="C1023683" i="2"/>
  <c r="C1023684" i="2"/>
  <c r="C1023685" i="2"/>
  <c r="C1023686" i="2"/>
  <c r="C1023687" i="2"/>
  <c r="C1023688" i="2"/>
  <c r="C1023689" i="2"/>
  <c r="C1023690" i="2"/>
  <c r="C1023691" i="2"/>
  <c r="C1023692" i="2"/>
  <c r="C1023693" i="2"/>
  <c r="C1023694" i="2"/>
  <c r="C1023695" i="2"/>
  <c r="C1023696" i="2"/>
  <c r="C1023697" i="2"/>
  <c r="C1023698" i="2"/>
  <c r="C1023699" i="2"/>
  <c r="C1023700" i="2"/>
  <c r="C1023701" i="2"/>
  <c r="C1023702" i="2"/>
  <c r="C1023703" i="2"/>
  <c r="C1023704" i="2"/>
  <c r="C1023705" i="2"/>
  <c r="C1023706" i="2"/>
  <c r="C1023707" i="2"/>
  <c r="C1023708" i="2"/>
  <c r="C1023709" i="2"/>
  <c r="C1023710" i="2"/>
  <c r="C1023711" i="2"/>
  <c r="C1023712" i="2"/>
  <c r="C1023713" i="2"/>
  <c r="C1023714" i="2"/>
  <c r="C1023715" i="2"/>
  <c r="C1023716" i="2"/>
  <c r="C1023717" i="2"/>
  <c r="C1023718" i="2"/>
  <c r="C1023719" i="2"/>
  <c r="C1023720" i="2"/>
  <c r="C1023721" i="2"/>
  <c r="C1023722" i="2"/>
  <c r="C1023723" i="2"/>
  <c r="C1023724" i="2"/>
  <c r="C1023725" i="2"/>
  <c r="C1023726" i="2"/>
  <c r="C1023727" i="2"/>
  <c r="C1023728" i="2"/>
  <c r="C1023729" i="2"/>
  <c r="C1023730" i="2"/>
  <c r="C1023731" i="2"/>
  <c r="C1023732" i="2"/>
  <c r="C1023733" i="2"/>
  <c r="C1023734" i="2"/>
  <c r="C1023735" i="2"/>
  <c r="C1023736" i="2"/>
  <c r="C1023737" i="2"/>
  <c r="C1023738" i="2"/>
  <c r="C1023739" i="2"/>
  <c r="C1023740" i="2"/>
  <c r="C1023741" i="2"/>
  <c r="C1023742" i="2"/>
  <c r="C1023743" i="2"/>
  <c r="C1023744" i="2"/>
  <c r="C1023745" i="2"/>
  <c r="C1023746" i="2"/>
  <c r="C1023747" i="2"/>
  <c r="C1023748" i="2"/>
  <c r="C1023749" i="2"/>
  <c r="C1023750" i="2"/>
  <c r="C1023751" i="2"/>
  <c r="C1023752" i="2"/>
  <c r="C1023753" i="2"/>
  <c r="C1023754" i="2"/>
  <c r="C1023755" i="2"/>
  <c r="C1023756" i="2"/>
  <c r="C1023757" i="2"/>
  <c r="C1023758" i="2"/>
  <c r="C1023759" i="2"/>
  <c r="C1023760" i="2"/>
  <c r="C1023761" i="2"/>
  <c r="C1023762" i="2"/>
  <c r="C1023763" i="2"/>
  <c r="C1023764" i="2"/>
  <c r="C1023765" i="2"/>
  <c r="C1023766" i="2"/>
  <c r="C1023767" i="2"/>
  <c r="C1023768" i="2"/>
  <c r="C1023769" i="2"/>
  <c r="C1023770" i="2"/>
  <c r="C1023771" i="2"/>
  <c r="C1023772" i="2"/>
  <c r="C1023773" i="2"/>
  <c r="C1023774" i="2"/>
  <c r="C1023775" i="2"/>
  <c r="C1023776" i="2"/>
  <c r="C1023777" i="2"/>
  <c r="C1023778" i="2"/>
  <c r="C1023779" i="2"/>
  <c r="C1023780" i="2"/>
  <c r="C1023781" i="2"/>
  <c r="C1023782" i="2"/>
  <c r="C1023783" i="2"/>
  <c r="C1023784" i="2"/>
  <c r="C1023785" i="2"/>
  <c r="C1023786" i="2"/>
  <c r="C1023787" i="2"/>
  <c r="C1023788" i="2"/>
  <c r="C1023789" i="2"/>
  <c r="C1023790" i="2"/>
  <c r="C1023791" i="2"/>
  <c r="C1023792" i="2"/>
  <c r="C1023793" i="2"/>
  <c r="C1023794" i="2"/>
  <c r="C1023795" i="2"/>
  <c r="C1023796" i="2"/>
  <c r="C1023797" i="2"/>
  <c r="C1023798" i="2"/>
  <c r="C1023799" i="2"/>
  <c r="C1023800" i="2"/>
  <c r="C1023801" i="2"/>
  <c r="C1023802" i="2"/>
  <c r="C1023803" i="2"/>
  <c r="C1023804" i="2"/>
  <c r="C1023805" i="2"/>
  <c r="C1023806" i="2"/>
  <c r="C1023807" i="2"/>
  <c r="C1023808" i="2"/>
  <c r="C1023809" i="2"/>
  <c r="C1023810" i="2"/>
  <c r="C1023811" i="2"/>
  <c r="C1023812" i="2"/>
  <c r="C1023813" i="2"/>
  <c r="C1023814" i="2"/>
  <c r="C1023815" i="2"/>
  <c r="C1023816" i="2"/>
  <c r="C1023817" i="2"/>
  <c r="C1023818" i="2"/>
  <c r="C1023819" i="2"/>
  <c r="C1023820" i="2"/>
  <c r="C1023821" i="2"/>
  <c r="C1023822" i="2"/>
  <c r="C1023823" i="2"/>
  <c r="C1023824" i="2"/>
  <c r="C1023825" i="2"/>
  <c r="C1023826" i="2"/>
  <c r="C1023827" i="2"/>
  <c r="C1023828" i="2"/>
  <c r="C1023829" i="2"/>
  <c r="C1023830" i="2"/>
  <c r="C1023831" i="2"/>
  <c r="C1023832" i="2"/>
  <c r="C1023833" i="2"/>
  <c r="C1023834" i="2"/>
  <c r="C1023835" i="2"/>
  <c r="C1023836" i="2"/>
  <c r="C1023837" i="2"/>
  <c r="C1023838" i="2"/>
  <c r="C1023839" i="2"/>
  <c r="C1023840" i="2"/>
  <c r="C1023841" i="2"/>
  <c r="C1023842" i="2"/>
  <c r="C1023843" i="2"/>
  <c r="C1023844" i="2"/>
  <c r="C1023845" i="2"/>
  <c r="C1023846" i="2"/>
  <c r="C1023847" i="2"/>
  <c r="C1023848" i="2"/>
  <c r="C1023849" i="2"/>
  <c r="C1023850" i="2"/>
  <c r="C1023851" i="2"/>
  <c r="C1023852" i="2"/>
  <c r="C1023853" i="2"/>
  <c r="C1023854" i="2"/>
  <c r="C1023855" i="2"/>
  <c r="C1023856" i="2"/>
  <c r="C1023857" i="2"/>
  <c r="C1023858" i="2"/>
  <c r="C1023859" i="2"/>
  <c r="C1023860" i="2"/>
  <c r="C1023861" i="2"/>
  <c r="C1023862" i="2"/>
  <c r="C1023863" i="2"/>
  <c r="C1023864" i="2"/>
  <c r="C1023865" i="2"/>
  <c r="C1023866" i="2"/>
  <c r="C1023867" i="2"/>
  <c r="C1023868" i="2"/>
  <c r="C1023869" i="2"/>
  <c r="C1023870" i="2"/>
  <c r="C1023871" i="2"/>
  <c r="C1023872" i="2"/>
  <c r="C1023873" i="2"/>
  <c r="C1023874" i="2"/>
  <c r="C1023875" i="2"/>
  <c r="C1023876" i="2"/>
  <c r="C1023877" i="2"/>
  <c r="C1023878" i="2"/>
  <c r="C1023879" i="2"/>
  <c r="C1023880" i="2"/>
  <c r="C1023881" i="2"/>
  <c r="C1023882" i="2"/>
  <c r="C1023883" i="2"/>
  <c r="C1023884" i="2"/>
  <c r="C1023885" i="2"/>
  <c r="C1023886" i="2"/>
  <c r="C1023887" i="2"/>
  <c r="C1023888" i="2"/>
  <c r="C1023889" i="2"/>
  <c r="C1023890" i="2"/>
  <c r="C1023891" i="2"/>
  <c r="C1023892" i="2"/>
  <c r="C1023893" i="2"/>
  <c r="C1023894" i="2"/>
  <c r="C1023895" i="2"/>
  <c r="C1023896" i="2"/>
  <c r="C1023897" i="2"/>
  <c r="C1023898" i="2"/>
  <c r="C1023899" i="2"/>
  <c r="C1023900" i="2"/>
  <c r="C1023901" i="2"/>
  <c r="C1023902" i="2"/>
  <c r="C1023903" i="2"/>
  <c r="C1023904" i="2"/>
  <c r="C1023905" i="2"/>
  <c r="C1023906" i="2"/>
  <c r="C1023907" i="2"/>
  <c r="C1023908" i="2"/>
  <c r="C1023909" i="2"/>
  <c r="C1023910" i="2"/>
  <c r="C1023911" i="2"/>
  <c r="C1023912" i="2"/>
  <c r="C1023913" i="2"/>
  <c r="C1023914" i="2"/>
  <c r="C1023915" i="2"/>
  <c r="C1023916" i="2"/>
  <c r="C1023917" i="2"/>
  <c r="C1023918" i="2"/>
  <c r="C1023919" i="2"/>
  <c r="C1023920" i="2"/>
  <c r="C1023921" i="2"/>
  <c r="C1023922" i="2"/>
  <c r="C1023923" i="2"/>
  <c r="C1023924" i="2"/>
  <c r="C1023925" i="2"/>
  <c r="C1023926" i="2"/>
  <c r="C1023927" i="2"/>
  <c r="C1023928" i="2"/>
  <c r="C1023929" i="2"/>
  <c r="C1023930" i="2"/>
  <c r="C1023931" i="2"/>
  <c r="C1023932" i="2"/>
  <c r="C1023933" i="2"/>
  <c r="C1023934" i="2"/>
  <c r="C1023935" i="2"/>
  <c r="C1023936" i="2"/>
  <c r="C1023937" i="2"/>
  <c r="C1023938" i="2"/>
  <c r="C1023939" i="2"/>
  <c r="C1023940" i="2"/>
  <c r="C1023941" i="2"/>
  <c r="C1023942" i="2"/>
  <c r="C1023943" i="2"/>
  <c r="C1023944" i="2"/>
  <c r="C1023945" i="2"/>
  <c r="C1023946" i="2"/>
  <c r="C1023947" i="2"/>
  <c r="C1023948" i="2"/>
  <c r="C1023949" i="2"/>
  <c r="C1023950" i="2"/>
  <c r="C1023951" i="2"/>
  <c r="C1023952" i="2"/>
  <c r="C1023953" i="2"/>
  <c r="C1023954" i="2"/>
  <c r="C1023955" i="2"/>
  <c r="C1023956" i="2"/>
  <c r="C1023957" i="2"/>
  <c r="C1023958" i="2"/>
  <c r="C1023959" i="2"/>
  <c r="C1023960" i="2"/>
  <c r="C1023961" i="2"/>
  <c r="C1023962" i="2"/>
  <c r="C1023963" i="2"/>
  <c r="C1023964" i="2"/>
  <c r="C1023965" i="2"/>
  <c r="C1023966" i="2"/>
  <c r="C1023967" i="2"/>
  <c r="C1023968" i="2"/>
  <c r="C1023969" i="2"/>
  <c r="C1023970" i="2"/>
  <c r="C1023971" i="2"/>
  <c r="C1023972" i="2"/>
  <c r="C1023973" i="2"/>
  <c r="C1023974" i="2"/>
  <c r="C1023975" i="2"/>
  <c r="C1023976" i="2"/>
  <c r="C1023977" i="2"/>
  <c r="C1023978" i="2"/>
  <c r="C1023979" i="2"/>
  <c r="C1023980" i="2"/>
  <c r="C1023981" i="2"/>
  <c r="C1023982" i="2"/>
  <c r="C1023983" i="2"/>
  <c r="C1023984" i="2"/>
  <c r="C1023985" i="2"/>
  <c r="C1023986" i="2"/>
  <c r="C1023987" i="2"/>
  <c r="C1023988" i="2"/>
  <c r="C1023989" i="2"/>
  <c r="C1023990" i="2"/>
  <c r="C1023991" i="2"/>
  <c r="C1023992" i="2"/>
  <c r="C1023993" i="2"/>
  <c r="C1023994" i="2"/>
  <c r="C1023995" i="2"/>
  <c r="C1023996" i="2"/>
  <c r="C1023997" i="2"/>
  <c r="C1023998" i="2"/>
  <c r="C1023999" i="2"/>
  <c r="C1024000" i="2"/>
  <c r="C1024001" i="2"/>
  <c r="C1024002" i="2"/>
  <c r="C1024003" i="2"/>
  <c r="C1024004" i="2"/>
  <c r="C1024005" i="2"/>
  <c r="C1024006" i="2"/>
  <c r="C1024007" i="2"/>
  <c r="C1024008" i="2"/>
  <c r="C1024009" i="2"/>
  <c r="C1024010" i="2"/>
  <c r="C1024011" i="2"/>
  <c r="C1024012" i="2"/>
  <c r="C1024013" i="2"/>
  <c r="C1024014" i="2"/>
  <c r="C1024015" i="2"/>
  <c r="C1024016" i="2"/>
  <c r="C1024017" i="2"/>
  <c r="C1024018" i="2"/>
  <c r="C1024019" i="2"/>
  <c r="C1024020" i="2"/>
  <c r="C1024021" i="2"/>
  <c r="C1024022" i="2"/>
  <c r="C1024023" i="2"/>
  <c r="C1024024" i="2"/>
  <c r="C1024025" i="2"/>
  <c r="C1024026" i="2"/>
  <c r="C1024027" i="2"/>
  <c r="C1024028" i="2"/>
  <c r="C1024029" i="2"/>
  <c r="C1024030" i="2"/>
  <c r="C1024031" i="2"/>
  <c r="C1024032" i="2"/>
  <c r="C1024033" i="2"/>
  <c r="C1024034" i="2"/>
  <c r="C1024035" i="2"/>
  <c r="C1024036" i="2"/>
  <c r="C1024037" i="2"/>
  <c r="C1024038" i="2"/>
  <c r="C1024039" i="2"/>
  <c r="C1024040" i="2"/>
  <c r="C1024041" i="2"/>
  <c r="C1024042" i="2"/>
  <c r="C1024043" i="2"/>
  <c r="C1024044" i="2"/>
  <c r="C1024045" i="2"/>
  <c r="C1024046" i="2"/>
  <c r="C1024047" i="2"/>
  <c r="C1024048" i="2"/>
  <c r="C1024049" i="2"/>
  <c r="C1024050" i="2"/>
  <c r="C1024051" i="2"/>
  <c r="C1024052" i="2"/>
  <c r="C1024053" i="2"/>
  <c r="C1024054" i="2"/>
  <c r="C1024055" i="2"/>
  <c r="C1024056" i="2"/>
  <c r="C1024057" i="2"/>
  <c r="C1024058" i="2"/>
  <c r="C1024059" i="2"/>
  <c r="C1024060" i="2"/>
  <c r="C1024061" i="2"/>
  <c r="C1024062" i="2"/>
  <c r="C1024063" i="2"/>
  <c r="C1024064" i="2"/>
  <c r="C1024065" i="2"/>
  <c r="C1024066" i="2"/>
  <c r="C1024067" i="2"/>
  <c r="C1024068" i="2"/>
  <c r="C1024069" i="2"/>
  <c r="C1024070" i="2"/>
  <c r="C1024071" i="2"/>
  <c r="C1024072" i="2"/>
  <c r="C1024073" i="2"/>
  <c r="C1024074" i="2"/>
  <c r="C1024075" i="2"/>
  <c r="C1024076" i="2"/>
  <c r="C1024077" i="2"/>
  <c r="C1024078" i="2"/>
  <c r="C1024079" i="2"/>
  <c r="C1024080" i="2"/>
  <c r="C1024081" i="2"/>
  <c r="C1024082" i="2"/>
  <c r="C1024083" i="2"/>
  <c r="C1024084" i="2"/>
  <c r="C1024085" i="2"/>
  <c r="C1024086" i="2"/>
  <c r="C1024087" i="2"/>
  <c r="C1024088" i="2"/>
  <c r="C1024089" i="2"/>
  <c r="C1024090" i="2"/>
  <c r="C1024091" i="2"/>
  <c r="C1024092" i="2"/>
  <c r="C1024093" i="2"/>
  <c r="C1024094" i="2"/>
  <c r="C1024095" i="2"/>
  <c r="C1024096" i="2"/>
  <c r="C1024097" i="2"/>
  <c r="C1024098" i="2"/>
  <c r="C1024099" i="2"/>
  <c r="C1024100" i="2"/>
  <c r="C1024101" i="2"/>
  <c r="C1024102" i="2"/>
  <c r="C1024103" i="2"/>
  <c r="C1024104" i="2"/>
  <c r="C1024105" i="2"/>
  <c r="C1024106" i="2"/>
  <c r="C1024107" i="2"/>
  <c r="C1024108" i="2"/>
  <c r="C1024109" i="2"/>
  <c r="C1024110" i="2"/>
  <c r="C1024111" i="2"/>
  <c r="C1024112" i="2"/>
  <c r="C1024113" i="2"/>
  <c r="C1024114" i="2"/>
  <c r="C1024115" i="2"/>
  <c r="C1024116" i="2"/>
  <c r="C1024117" i="2"/>
  <c r="C1024118" i="2"/>
  <c r="C1024119" i="2"/>
  <c r="C1024120" i="2"/>
  <c r="C1024121" i="2"/>
  <c r="C1024122" i="2"/>
  <c r="C1024123" i="2"/>
  <c r="C1024124" i="2"/>
  <c r="C1024125" i="2"/>
  <c r="C1024126" i="2"/>
  <c r="C1024127" i="2"/>
  <c r="C1024128" i="2"/>
  <c r="C1024129" i="2"/>
  <c r="C1024130" i="2"/>
  <c r="C1024131" i="2"/>
  <c r="C1024132" i="2"/>
  <c r="C1024133" i="2"/>
  <c r="C1024134" i="2"/>
  <c r="C1024135" i="2"/>
  <c r="C1024136" i="2"/>
  <c r="C1024137" i="2"/>
  <c r="C1024138" i="2"/>
  <c r="C1024139" i="2"/>
  <c r="C1024140" i="2"/>
  <c r="C1024141" i="2"/>
  <c r="C1024142" i="2"/>
  <c r="C1024143" i="2"/>
  <c r="C1024144" i="2"/>
  <c r="C1024145" i="2"/>
  <c r="C1024146" i="2"/>
  <c r="C1024147" i="2"/>
  <c r="C1024148" i="2"/>
  <c r="C1024149" i="2"/>
  <c r="C1024150" i="2"/>
  <c r="C1024151" i="2"/>
  <c r="C1024152" i="2"/>
  <c r="C1024153" i="2"/>
  <c r="C1024154" i="2"/>
  <c r="C1024155" i="2"/>
  <c r="C1024156" i="2"/>
  <c r="C1024157" i="2"/>
  <c r="C1024158" i="2"/>
  <c r="C1024159" i="2"/>
  <c r="C1024160" i="2"/>
  <c r="C1024161" i="2"/>
  <c r="C1024162" i="2"/>
  <c r="C1024163" i="2"/>
  <c r="C1024164" i="2"/>
  <c r="C1024165" i="2"/>
  <c r="C1024166" i="2"/>
  <c r="C1024167" i="2"/>
  <c r="C1024168" i="2"/>
  <c r="C1024169" i="2"/>
  <c r="C1024170" i="2"/>
  <c r="C1024171" i="2"/>
  <c r="C1024172" i="2"/>
  <c r="C1024173" i="2"/>
  <c r="C1024174" i="2"/>
  <c r="C1024175" i="2"/>
  <c r="C1024176" i="2"/>
  <c r="C1024177" i="2"/>
  <c r="C1024178" i="2"/>
  <c r="C1024179" i="2"/>
  <c r="C1024180" i="2"/>
  <c r="C1024181" i="2"/>
  <c r="C1024182" i="2"/>
  <c r="C1024183" i="2"/>
  <c r="C1024184" i="2"/>
  <c r="C1024185" i="2"/>
  <c r="C1024186" i="2"/>
  <c r="C1024187" i="2"/>
  <c r="C1024188" i="2"/>
  <c r="C1024189" i="2"/>
  <c r="C1024190" i="2"/>
  <c r="C1024191" i="2"/>
  <c r="C1024192" i="2"/>
  <c r="C1024193" i="2"/>
  <c r="C1024194" i="2"/>
  <c r="C1024195" i="2"/>
  <c r="C1024196" i="2"/>
  <c r="C1024197" i="2"/>
  <c r="C1024198" i="2"/>
  <c r="C1024199" i="2"/>
  <c r="C1024200" i="2"/>
  <c r="C1024201" i="2"/>
  <c r="C1024202" i="2"/>
  <c r="C1024203" i="2"/>
  <c r="C1024204" i="2"/>
  <c r="C1024205" i="2"/>
  <c r="C1024206" i="2"/>
  <c r="C1024207" i="2"/>
  <c r="C1024208" i="2"/>
  <c r="C1024209" i="2"/>
  <c r="C1024210" i="2"/>
  <c r="C1024211" i="2"/>
  <c r="C1024212" i="2"/>
  <c r="C1024213" i="2"/>
  <c r="C1024214" i="2"/>
  <c r="C1024215" i="2"/>
  <c r="C1024216" i="2"/>
  <c r="C1024217" i="2"/>
  <c r="C1024218" i="2"/>
  <c r="C1024219" i="2"/>
  <c r="C1024220" i="2"/>
  <c r="C1024221" i="2"/>
  <c r="C1024222" i="2"/>
  <c r="C1024223" i="2"/>
  <c r="C1024224" i="2"/>
  <c r="C1024225" i="2"/>
  <c r="C1024226" i="2"/>
  <c r="C1024227" i="2"/>
  <c r="C1024228" i="2"/>
  <c r="C1024229" i="2"/>
  <c r="C1024230" i="2"/>
  <c r="C1024231" i="2"/>
  <c r="C1024232" i="2"/>
  <c r="C1024233" i="2"/>
  <c r="C1024234" i="2"/>
  <c r="C1024235" i="2"/>
  <c r="C1024236" i="2"/>
  <c r="C1024237" i="2"/>
  <c r="C1024238" i="2"/>
  <c r="C1024239" i="2"/>
  <c r="C1024240" i="2"/>
  <c r="C1024241" i="2"/>
  <c r="C1024242" i="2"/>
  <c r="C1024243" i="2"/>
  <c r="C1024244" i="2"/>
  <c r="C1024245" i="2"/>
  <c r="C1024246" i="2"/>
  <c r="C1024247" i="2"/>
  <c r="C1024248" i="2"/>
  <c r="C1024249" i="2"/>
  <c r="C1024250" i="2"/>
  <c r="C1024251" i="2"/>
  <c r="C1024252" i="2"/>
  <c r="C1024253" i="2"/>
  <c r="C1024254" i="2"/>
  <c r="C1024255" i="2"/>
  <c r="C1024256" i="2"/>
  <c r="C1024257" i="2"/>
  <c r="C1024258" i="2"/>
  <c r="C1024259" i="2"/>
  <c r="C1024260" i="2"/>
  <c r="C1024261" i="2"/>
  <c r="C1024262" i="2"/>
  <c r="C1024263" i="2"/>
  <c r="C1024264" i="2"/>
  <c r="C1024265" i="2"/>
  <c r="C1024266" i="2"/>
  <c r="C1024267" i="2"/>
  <c r="C1024268" i="2"/>
  <c r="C1024269" i="2"/>
  <c r="C1024270" i="2"/>
  <c r="C1024271" i="2"/>
  <c r="C1024272" i="2"/>
  <c r="C1024273" i="2"/>
  <c r="C1024274" i="2"/>
  <c r="C1024275" i="2"/>
  <c r="C1024276" i="2"/>
  <c r="C1024277" i="2"/>
  <c r="C1024278" i="2"/>
  <c r="C1024279" i="2"/>
  <c r="C1024280" i="2"/>
  <c r="C1024281" i="2"/>
  <c r="C1024282" i="2"/>
  <c r="C1024283" i="2"/>
  <c r="C1024284" i="2"/>
  <c r="C1024285" i="2"/>
  <c r="C1024286" i="2"/>
  <c r="C1024287" i="2"/>
  <c r="C1024288" i="2"/>
  <c r="C1024289" i="2"/>
  <c r="C1024290" i="2"/>
  <c r="C1024291" i="2"/>
  <c r="C1024292" i="2"/>
  <c r="C1024293" i="2"/>
  <c r="C1024294" i="2"/>
  <c r="C1024295" i="2"/>
  <c r="C1024296" i="2"/>
  <c r="C1024297" i="2"/>
  <c r="C1024298" i="2"/>
  <c r="C1024299" i="2"/>
  <c r="C1024300" i="2"/>
  <c r="C1024301" i="2"/>
  <c r="C1024302" i="2"/>
  <c r="C1024303" i="2"/>
  <c r="C1024304" i="2"/>
  <c r="C1024305" i="2"/>
  <c r="C1024306" i="2"/>
  <c r="C1024307" i="2"/>
  <c r="C1024308" i="2"/>
  <c r="C1024309" i="2"/>
  <c r="C1024310" i="2"/>
  <c r="C1024311" i="2"/>
  <c r="C1024312" i="2"/>
  <c r="C1024313" i="2"/>
  <c r="C1024314" i="2"/>
  <c r="C1024315" i="2"/>
  <c r="C1024316" i="2"/>
  <c r="C1024317" i="2"/>
  <c r="C1024318" i="2"/>
  <c r="C1024319" i="2"/>
  <c r="C1024320" i="2"/>
  <c r="C1024321" i="2"/>
  <c r="C1024322" i="2"/>
  <c r="C1024323" i="2"/>
  <c r="C1024324" i="2"/>
  <c r="C1024325" i="2"/>
  <c r="C1024326" i="2"/>
  <c r="C1024327" i="2"/>
  <c r="C1024328" i="2"/>
  <c r="C1024329" i="2"/>
  <c r="C1024330" i="2"/>
  <c r="C1024331" i="2"/>
  <c r="C1024332" i="2"/>
  <c r="C1024333" i="2"/>
  <c r="C1024334" i="2"/>
  <c r="C1024335" i="2"/>
  <c r="C1024336" i="2"/>
  <c r="C1024337" i="2"/>
  <c r="C1024338" i="2"/>
  <c r="C1024339" i="2"/>
  <c r="C1024340" i="2"/>
  <c r="C1024341" i="2"/>
  <c r="C1024342" i="2"/>
  <c r="C1024343" i="2"/>
  <c r="C1024344" i="2"/>
  <c r="C1024345" i="2"/>
  <c r="C1024346" i="2"/>
  <c r="C1024347" i="2"/>
  <c r="C1024348" i="2"/>
  <c r="C1024349" i="2"/>
  <c r="C1024350" i="2"/>
  <c r="C1024351" i="2"/>
  <c r="C1024352" i="2"/>
  <c r="C1024353" i="2"/>
  <c r="C1024354" i="2"/>
  <c r="C1024355" i="2"/>
  <c r="C1024356" i="2"/>
  <c r="C1024357" i="2"/>
  <c r="C1024358" i="2"/>
  <c r="C1024359" i="2"/>
  <c r="C1024360" i="2"/>
  <c r="C1024361" i="2"/>
  <c r="C1024362" i="2"/>
  <c r="C1024363" i="2"/>
  <c r="C1024364" i="2"/>
  <c r="C1024365" i="2"/>
  <c r="C1024366" i="2"/>
  <c r="C1024367" i="2"/>
  <c r="C1024368" i="2"/>
  <c r="C1024369" i="2"/>
  <c r="C1024370" i="2"/>
  <c r="C1024371" i="2"/>
  <c r="C1024372" i="2"/>
  <c r="C1024373" i="2"/>
  <c r="C1024374" i="2"/>
  <c r="C1024375" i="2"/>
  <c r="C1024376" i="2"/>
  <c r="C1024377" i="2"/>
  <c r="C1024378" i="2"/>
  <c r="C1024379" i="2"/>
  <c r="C1024380" i="2"/>
  <c r="C1024381" i="2"/>
  <c r="C1024382" i="2"/>
  <c r="C1024383" i="2"/>
  <c r="C1024384" i="2"/>
  <c r="C1024385" i="2"/>
  <c r="C1024386" i="2"/>
  <c r="C1024387" i="2"/>
  <c r="C1024388" i="2"/>
  <c r="C1024389" i="2"/>
  <c r="C1024390" i="2"/>
  <c r="C1024391" i="2"/>
  <c r="C1024392" i="2"/>
  <c r="C1024393" i="2"/>
  <c r="C1024394" i="2"/>
  <c r="C1024395" i="2"/>
  <c r="C1024396" i="2"/>
  <c r="C1024397" i="2"/>
  <c r="C1024398" i="2"/>
  <c r="C1024399" i="2"/>
  <c r="C1024400" i="2"/>
  <c r="C1024401" i="2"/>
  <c r="C1024402" i="2"/>
  <c r="C1024403" i="2"/>
  <c r="C1024404" i="2"/>
  <c r="C1024405" i="2"/>
  <c r="C1024406" i="2"/>
  <c r="C1024407" i="2"/>
  <c r="C1024408" i="2"/>
  <c r="C1024409" i="2"/>
  <c r="C1024410" i="2"/>
  <c r="C1024411" i="2"/>
  <c r="C1024412" i="2"/>
  <c r="C1024413" i="2"/>
  <c r="C1024414" i="2"/>
  <c r="C1024415" i="2"/>
  <c r="C1024416" i="2"/>
  <c r="C1024417" i="2"/>
  <c r="C1024418" i="2"/>
  <c r="C1024419" i="2"/>
  <c r="C1024420" i="2"/>
  <c r="C1024421" i="2"/>
  <c r="C1024422" i="2"/>
  <c r="C1024423" i="2"/>
  <c r="C1024424" i="2"/>
  <c r="C1024425" i="2"/>
  <c r="C1024426" i="2"/>
  <c r="C1024427" i="2"/>
  <c r="C1024428" i="2"/>
  <c r="C1024429" i="2"/>
  <c r="C1024430" i="2"/>
  <c r="C1024431" i="2"/>
  <c r="C1024432" i="2"/>
  <c r="C1024433" i="2"/>
  <c r="C1024434" i="2"/>
  <c r="C1024435" i="2"/>
  <c r="C1024436" i="2"/>
  <c r="C1024437" i="2"/>
  <c r="C1024438" i="2"/>
  <c r="C1024439" i="2"/>
  <c r="C1024440" i="2"/>
  <c r="C1024441" i="2"/>
  <c r="C1024442" i="2"/>
  <c r="C1024443" i="2"/>
  <c r="C1024444" i="2"/>
  <c r="C1024445" i="2"/>
  <c r="C1024446" i="2"/>
  <c r="C1024447" i="2"/>
  <c r="C1024448" i="2"/>
  <c r="C1024449" i="2"/>
  <c r="C1024450" i="2"/>
  <c r="C1024451" i="2"/>
  <c r="C1024452" i="2"/>
  <c r="C1024453" i="2"/>
  <c r="C1024454" i="2"/>
  <c r="C1024455" i="2"/>
  <c r="C1024456" i="2"/>
  <c r="C1024457" i="2"/>
  <c r="C1024458" i="2"/>
  <c r="C1024459" i="2"/>
  <c r="C1024460" i="2"/>
  <c r="C1024461" i="2"/>
  <c r="C1024462" i="2"/>
  <c r="C1024463" i="2"/>
  <c r="C1024464" i="2"/>
  <c r="C1024465" i="2"/>
  <c r="C1024466" i="2"/>
  <c r="C1024467" i="2"/>
  <c r="C1024468" i="2"/>
  <c r="C1024469" i="2"/>
  <c r="C1024470" i="2"/>
  <c r="C1024471" i="2"/>
  <c r="C1024472" i="2"/>
  <c r="C1024473" i="2"/>
  <c r="C1024474" i="2"/>
  <c r="C1024475" i="2"/>
  <c r="C1024476" i="2"/>
  <c r="C1024477" i="2"/>
  <c r="C1024478" i="2"/>
  <c r="C1024479" i="2"/>
  <c r="C1024480" i="2"/>
  <c r="C1024481" i="2"/>
  <c r="C1024482" i="2"/>
  <c r="C1024483" i="2"/>
  <c r="C1024484" i="2"/>
  <c r="C1024485" i="2"/>
  <c r="C1024486" i="2"/>
  <c r="C1024487" i="2"/>
  <c r="C1024488" i="2"/>
  <c r="C1024489" i="2"/>
  <c r="C1024490" i="2"/>
  <c r="C1024491" i="2"/>
  <c r="C1024492" i="2"/>
  <c r="C1024493" i="2"/>
  <c r="C1024494" i="2"/>
  <c r="C1024495" i="2"/>
  <c r="C1024496" i="2"/>
  <c r="C1024497" i="2"/>
  <c r="C1024498" i="2"/>
  <c r="C1024499" i="2"/>
  <c r="C1024500" i="2"/>
  <c r="C1024501" i="2"/>
  <c r="C1024502" i="2"/>
  <c r="C1024503" i="2"/>
  <c r="C1024504" i="2"/>
  <c r="C1024505" i="2"/>
  <c r="C1024506" i="2"/>
  <c r="C1024507" i="2"/>
  <c r="C1024508" i="2"/>
  <c r="C1024509" i="2"/>
  <c r="C1024510" i="2"/>
  <c r="C1024511" i="2"/>
  <c r="C1024512" i="2"/>
  <c r="C1024513" i="2"/>
  <c r="C1024514" i="2"/>
  <c r="C1024515" i="2"/>
  <c r="C1024516" i="2"/>
  <c r="C1024517" i="2"/>
  <c r="C1024518" i="2"/>
  <c r="C1024519" i="2"/>
  <c r="C1024520" i="2"/>
  <c r="C1024521" i="2"/>
  <c r="C1024522" i="2"/>
  <c r="C1024523" i="2"/>
  <c r="C1024524" i="2"/>
  <c r="C1024525" i="2"/>
  <c r="C1024526" i="2"/>
  <c r="C1024527" i="2"/>
  <c r="C1024528" i="2"/>
  <c r="C1024529" i="2"/>
  <c r="C1024530" i="2"/>
  <c r="C1024531" i="2"/>
  <c r="C1024532" i="2"/>
  <c r="C1024533" i="2"/>
  <c r="C1024534" i="2"/>
  <c r="C1024535" i="2"/>
  <c r="C1024536" i="2"/>
  <c r="C1024537" i="2"/>
  <c r="C1024538" i="2"/>
  <c r="C1024539" i="2"/>
  <c r="C1024540" i="2"/>
  <c r="C1024541" i="2"/>
  <c r="C1024542" i="2"/>
  <c r="C1024543" i="2"/>
  <c r="C1024544" i="2"/>
  <c r="C1024545" i="2"/>
  <c r="C1024546" i="2"/>
  <c r="C1024547" i="2"/>
  <c r="C1024548" i="2"/>
  <c r="C1024549" i="2"/>
  <c r="C1024550" i="2"/>
  <c r="C1024551" i="2"/>
  <c r="C1024552" i="2"/>
  <c r="C1024553" i="2"/>
  <c r="C1024554" i="2"/>
  <c r="C1024555" i="2"/>
  <c r="C1024556" i="2"/>
  <c r="C1024557" i="2"/>
  <c r="C1024558" i="2"/>
  <c r="C1024559" i="2"/>
  <c r="C1024560" i="2"/>
  <c r="C1024561" i="2"/>
  <c r="C1024562" i="2"/>
  <c r="C1024563" i="2"/>
  <c r="C1024564" i="2"/>
  <c r="C1024565" i="2"/>
  <c r="C1024566" i="2"/>
  <c r="C1024567" i="2"/>
  <c r="C1024568" i="2"/>
  <c r="C1024569" i="2"/>
  <c r="C1024570" i="2"/>
  <c r="C1024571" i="2"/>
  <c r="C1024572" i="2"/>
  <c r="C1024573" i="2"/>
  <c r="C1024574" i="2"/>
  <c r="C1024575" i="2"/>
  <c r="C1024576" i="2"/>
  <c r="C1024577" i="2"/>
  <c r="C1024578" i="2"/>
  <c r="C1024579" i="2"/>
  <c r="C1024580" i="2"/>
  <c r="C1024581" i="2"/>
  <c r="C1024582" i="2"/>
  <c r="C1024583" i="2"/>
  <c r="C1024584" i="2"/>
  <c r="C1024585" i="2"/>
  <c r="C1024586" i="2"/>
  <c r="C1024587" i="2"/>
  <c r="C1024588" i="2"/>
  <c r="C1024589" i="2"/>
  <c r="C1024590" i="2"/>
  <c r="C1024591" i="2"/>
  <c r="C1024592" i="2"/>
  <c r="C1024593" i="2"/>
  <c r="C1024594" i="2"/>
  <c r="C1024595" i="2"/>
  <c r="C1024596" i="2"/>
  <c r="C1024597" i="2"/>
  <c r="C1024598" i="2"/>
  <c r="C1024599" i="2"/>
  <c r="C1024600" i="2"/>
  <c r="C1024601" i="2"/>
  <c r="C1024602" i="2"/>
  <c r="C1024603" i="2"/>
  <c r="C1024604" i="2"/>
  <c r="C1024605" i="2"/>
  <c r="C1024606" i="2"/>
  <c r="C1024607" i="2"/>
  <c r="C1024608" i="2"/>
  <c r="C1024609" i="2"/>
  <c r="C1024610" i="2"/>
  <c r="C1024611" i="2"/>
  <c r="C1024612" i="2"/>
  <c r="C1024613" i="2"/>
  <c r="C1024614" i="2"/>
  <c r="C1024615" i="2"/>
  <c r="C1024616" i="2"/>
  <c r="C1024617" i="2"/>
  <c r="C1024618" i="2"/>
  <c r="C1024619" i="2"/>
  <c r="C1024620" i="2"/>
  <c r="C1024621" i="2"/>
  <c r="C1024622" i="2"/>
  <c r="C1024623" i="2"/>
  <c r="C1024624" i="2"/>
  <c r="C1024625" i="2"/>
  <c r="C1024626" i="2"/>
  <c r="C1024627" i="2"/>
  <c r="C1024628" i="2"/>
  <c r="C1024629" i="2"/>
  <c r="C1024630" i="2"/>
  <c r="C1024631" i="2"/>
  <c r="C1024632" i="2"/>
  <c r="C1024633" i="2"/>
  <c r="C1024634" i="2"/>
  <c r="C1024635" i="2"/>
  <c r="C1024636" i="2"/>
  <c r="C1024637" i="2"/>
  <c r="C1024638" i="2"/>
  <c r="C1024639" i="2"/>
  <c r="C1024640" i="2"/>
  <c r="C1024641" i="2"/>
  <c r="C1024642" i="2"/>
  <c r="C1024643" i="2"/>
  <c r="C1024644" i="2"/>
  <c r="C1024645" i="2"/>
  <c r="C1024646" i="2"/>
  <c r="C1024647" i="2"/>
  <c r="C1024648" i="2"/>
  <c r="C1024649" i="2"/>
  <c r="C1024650" i="2"/>
  <c r="C1024651" i="2"/>
  <c r="C1024652" i="2"/>
  <c r="C1024653" i="2"/>
  <c r="C1024654" i="2"/>
  <c r="C1024655" i="2"/>
  <c r="C1024656" i="2"/>
  <c r="C1024657" i="2"/>
  <c r="C1024658" i="2"/>
  <c r="C1024659" i="2"/>
  <c r="C1024660" i="2"/>
  <c r="C1024661" i="2"/>
  <c r="C1024662" i="2"/>
  <c r="C1024663" i="2"/>
  <c r="C1024664" i="2"/>
  <c r="C1024665" i="2"/>
  <c r="C1024666" i="2"/>
  <c r="C1024667" i="2"/>
  <c r="C1024668" i="2"/>
  <c r="C1024669" i="2"/>
  <c r="C1024670" i="2"/>
  <c r="C1024671" i="2"/>
  <c r="C1024672" i="2"/>
  <c r="C1024673" i="2"/>
  <c r="C1024674" i="2"/>
  <c r="C1024675" i="2"/>
  <c r="C1024676" i="2"/>
  <c r="C1024677" i="2"/>
  <c r="C1024678" i="2"/>
  <c r="C1024679" i="2"/>
  <c r="C1024680" i="2"/>
  <c r="C1024681" i="2"/>
  <c r="C1024682" i="2"/>
  <c r="C1024683" i="2"/>
  <c r="C1024684" i="2"/>
  <c r="C1024685" i="2"/>
  <c r="C1024686" i="2"/>
  <c r="C1024687" i="2"/>
  <c r="C1024688" i="2"/>
  <c r="C1024689" i="2"/>
  <c r="C1024690" i="2"/>
  <c r="C1024691" i="2"/>
  <c r="C1024692" i="2"/>
  <c r="C1024693" i="2"/>
  <c r="C1024694" i="2"/>
  <c r="C1024695" i="2"/>
  <c r="C1024696" i="2"/>
  <c r="C1024697" i="2"/>
  <c r="C1024698" i="2"/>
  <c r="C1024699" i="2"/>
  <c r="C1024700" i="2"/>
  <c r="C1024701" i="2"/>
  <c r="C1024702" i="2"/>
  <c r="C1024703" i="2"/>
  <c r="C1024704" i="2"/>
  <c r="C1024705" i="2"/>
  <c r="C1024706" i="2"/>
  <c r="C1024707" i="2"/>
  <c r="C1024708" i="2"/>
  <c r="C1024709" i="2"/>
  <c r="C1024710" i="2"/>
  <c r="C1024711" i="2"/>
  <c r="C1024712" i="2"/>
  <c r="C1024713" i="2"/>
  <c r="C1024714" i="2"/>
  <c r="C1024715" i="2"/>
  <c r="C1024716" i="2"/>
  <c r="C1024717" i="2"/>
  <c r="C1024718" i="2"/>
  <c r="C1024719" i="2"/>
  <c r="C1024720" i="2"/>
  <c r="C1024721" i="2"/>
  <c r="C1024722" i="2"/>
  <c r="C1024723" i="2"/>
  <c r="C1024724" i="2"/>
  <c r="C1024725" i="2"/>
  <c r="C1024726" i="2"/>
  <c r="C1024727" i="2"/>
  <c r="C1024728" i="2"/>
  <c r="C1024729" i="2"/>
  <c r="C1024730" i="2"/>
  <c r="C1024731" i="2"/>
  <c r="C1024732" i="2"/>
  <c r="C1024733" i="2"/>
  <c r="C1024734" i="2"/>
  <c r="C1024735" i="2"/>
  <c r="C1024736" i="2"/>
  <c r="C1024737" i="2"/>
  <c r="C1024738" i="2"/>
  <c r="C1024739" i="2"/>
  <c r="C1024740" i="2"/>
  <c r="C1024741" i="2"/>
  <c r="C1024742" i="2"/>
  <c r="C1024743" i="2"/>
  <c r="C1024744" i="2"/>
  <c r="C1024745" i="2"/>
  <c r="C1024746" i="2"/>
  <c r="C1024747" i="2"/>
  <c r="C1024748" i="2"/>
  <c r="C1024749" i="2"/>
  <c r="C1024750" i="2"/>
  <c r="C1024751" i="2"/>
  <c r="C1024752" i="2"/>
  <c r="C1024753" i="2"/>
  <c r="C1024754" i="2"/>
  <c r="C1024755" i="2"/>
  <c r="C1024756" i="2"/>
  <c r="C1024757" i="2"/>
  <c r="C1024758" i="2"/>
  <c r="C1024759" i="2"/>
  <c r="C1024760" i="2"/>
  <c r="C1024761" i="2"/>
  <c r="C1024762" i="2"/>
  <c r="C1024763" i="2"/>
  <c r="C1024764" i="2"/>
  <c r="C1024765" i="2"/>
  <c r="C1024766" i="2"/>
  <c r="C1024767" i="2"/>
  <c r="C1024768" i="2"/>
  <c r="C1024769" i="2"/>
  <c r="C1024770" i="2"/>
  <c r="C1024771" i="2"/>
  <c r="C1024772" i="2"/>
  <c r="C1024773" i="2"/>
  <c r="C1024774" i="2"/>
  <c r="C1024775" i="2"/>
  <c r="C1024776" i="2"/>
  <c r="C1024777" i="2"/>
  <c r="C1024778" i="2"/>
  <c r="C1024779" i="2"/>
  <c r="C1024780" i="2"/>
  <c r="C1024781" i="2"/>
  <c r="C1024782" i="2"/>
  <c r="C1024783" i="2"/>
  <c r="C1024784" i="2"/>
  <c r="C1024785" i="2"/>
  <c r="C1024786" i="2"/>
  <c r="C1024787" i="2"/>
  <c r="C1024788" i="2"/>
  <c r="C1024789" i="2"/>
  <c r="C1024790" i="2"/>
  <c r="C1024791" i="2"/>
  <c r="C1024792" i="2"/>
  <c r="C1024793" i="2"/>
  <c r="C1024794" i="2"/>
  <c r="C1024795" i="2"/>
  <c r="C1024796" i="2"/>
  <c r="C1024797" i="2"/>
  <c r="C1024798" i="2"/>
  <c r="C1024799" i="2"/>
  <c r="C1024800" i="2"/>
  <c r="C1024801" i="2"/>
  <c r="C1024802" i="2"/>
  <c r="C1024803" i="2"/>
  <c r="C1024804" i="2"/>
  <c r="C1024805" i="2"/>
  <c r="C1024806" i="2"/>
  <c r="C1024807" i="2"/>
  <c r="C1024808" i="2"/>
  <c r="C1024809" i="2"/>
  <c r="C1024810" i="2"/>
  <c r="C1024811" i="2"/>
  <c r="C1024812" i="2"/>
  <c r="C1024813" i="2"/>
  <c r="C1024814" i="2"/>
  <c r="C1024815" i="2"/>
  <c r="C1024816" i="2"/>
  <c r="C1024817" i="2"/>
  <c r="C1024818" i="2"/>
  <c r="C1024819" i="2"/>
  <c r="C1024820" i="2"/>
  <c r="C1024821" i="2"/>
  <c r="C1024822" i="2"/>
  <c r="C1024823" i="2"/>
  <c r="C1024824" i="2"/>
  <c r="C1024825" i="2"/>
  <c r="C1024826" i="2"/>
  <c r="C1024827" i="2"/>
  <c r="C1024828" i="2"/>
  <c r="C1024829" i="2"/>
  <c r="C1024830" i="2"/>
  <c r="C1024831" i="2"/>
  <c r="C1024832" i="2"/>
  <c r="C1024833" i="2"/>
  <c r="C1024834" i="2"/>
  <c r="C1024835" i="2"/>
  <c r="C1024836" i="2"/>
  <c r="C1024837" i="2"/>
  <c r="C1024838" i="2"/>
  <c r="C1024839" i="2"/>
  <c r="C1024840" i="2"/>
  <c r="C1024841" i="2"/>
  <c r="C1024842" i="2"/>
  <c r="C1024843" i="2"/>
  <c r="C1024844" i="2"/>
  <c r="C1024845" i="2"/>
  <c r="C1024846" i="2"/>
  <c r="C1024847" i="2"/>
  <c r="C1024848" i="2"/>
  <c r="C1024849" i="2"/>
  <c r="C1024850" i="2"/>
  <c r="C1024851" i="2"/>
  <c r="C1024852" i="2"/>
  <c r="C1024853" i="2"/>
  <c r="C1024854" i="2"/>
  <c r="C1024855" i="2"/>
  <c r="C1024856" i="2"/>
  <c r="C1024857" i="2"/>
  <c r="C1024858" i="2"/>
  <c r="C1024859" i="2"/>
  <c r="C1024860" i="2"/>
  <c r="C1024861" i="2"/>
  <c r="C1024862" i="2"/>
  <c r="C1024863" i="2"/>
  <c r="C1024864" i="2"/>
  <c r="C1024865" i="2"/>
  <c r="C1024866" i="2"/>
  <c r="C1024867" i="2"/>
  <c r="C1024868" i="2"/>
  <c r="C1024869" i="2"/>
  <c r="C1024870" i="2"/>
  <c r="C1024871" i="2"/>
  <c r="C1024872" i="2"/>
  <c r="C1024873" i="2"/>
  <c r="C1024874" i="2"/>
  <c r="C1024875" i="2"/>
  <c r="C1024876" i="2"/>
  <c r="C1024877" i="2"/>
  <c r="C1024878" i="2"/>
  <c r="C1024879" i="2"/>
  <c r="C1024880" i="2"/>
  <c r="C1024881" i="2"/>
  <c r="C1024882" i="2"/>
  <c r="C1024883" i="2"/>
  <c r="C1024884" i="2"/>
  <c r="C1024885" i="2"/>
  <c r="C1024886" i="2"/>
  <c r="C1024887" i="2"/>
  <c r="C1024888" i="2"/>
  <c r="C1024889" i="2"/>
  <c r="C1024890" i="2"/>
  <c r="C1024891" i="2"/>
  <c r="C1024892" i="2"/>
  <c r="C1024893" i="2"/>
  <c r="C1024894" i="2"/>
  <c r="C1024895" i="2"/>
  <c r="C1024896" i="2"/>
  <c r="C1024897" i="2"/>
  <c r="C1024898" i="2"/>
  <c r="C1024899" i="2"/>
  <c r="C1024900" i="2"/>
  <c r="C1024901" i="2"/>
  <c r="C1024902" i="2"/>
  <c r="C1024903" i="2"/>
  <c r="C1024904" i="2"/>
  <c r="C1024905" i="2"/>
  <c r="C1024906" i="2"/>
  <c r="C1024907" i="2"/>
  <c r="C1024908" i="2"/>
  <c r="C1024909" i="2"/>
  <c r="C1024910" i="2"/>
  <c r="C1024911" i="2"/>
  <c r="C1024912" i="2"/>
  <c r="C1024913" i="2"/>
  <c r="C1024914" i="2"/>
  <c r="C1024915" i="2"/>
  <c r="C1024916" i="2"/>
  <c r="C1024917" i="2"/>
  <c r="C1024918" i="2"/>
  <c r="C1024919" i="2"/>
  <c r="C1024920" i="2"/>
  <c r="C1024921" i="2"/>
  <c r="C1024922" i="2"/>
  <c r="C1024923" i="2"/>
  <c r="C1024924" i="2"/>
  <c r="C1024925" i="2"/>
  <c r="C1024926" i="2"/>
  <c r="C1024927" i="2"/>
  <c r="C1024928" i="2"/>
  <c r="C1024929" i="2"/>
  <c r="C1024930" i="2"/>
  <c r="C1024931" i="2"/>
  <c r="C1024932" i="2"/>
  <c r="C1024933" i="2"/>
  <c r="C1024934" i="2"/>
  <c r="C1024935" i="2"/>
  <c r="C1024936" i="2"/>
  <c r="C1024937" i="2"/>
  <c r="C1024938" i="2"/>
  <c r="C1024939" i="2"/>
  <c r="C1024940" i="2"/>
  <c r="C1024941" i="2"/>
  <c r="C1024942" i="2"/>
  <c r="C1024943" i="2"/>
  <c r="C1024944" i="2"/>
  <c r="C1024945" i="2"/>
  <c r="C1024946" i="2"/>
  <c r="C1024947" i="2"/>
  <c r="C1024948" i="2"/>
  <c r="C1024949" i="2"/>
  <c r="C1024950" i="2"/>
  <c r="C1024951" i="2"/>
  <c r="C1024952" i="2"/>
  <c r="C1024953" i="2"/>
  <c r="C1024954" i="2"/>
  <c r="C1024955" i="2"/>
  <c r="C1024956" i="2"/>
  <c r="C1024957" i="2"/>
  <c r="C1024958" i="2"/>
  <c r="C1024959" i="2"/>
  <c r="C1024960" i="2"/>
  <c r="C1024961" i="2"/>
  <c r="C1024962" i="2"/>
  <c r="C1024963" i="2"/>
  <c r="C1024964" i="2"/>
  <c r="C1024965" i="2"/>
  <c r="C1024966" i="2"/>
  <c r="C1024967" i="2"/>
  <c r="C1024968" i="2"/>
  <c r="C1024969" i="2"/>
  <c r="C1024970" i="2"/>
  <c r="C1024971" i="2"/>
  <c r="C1024972" i="2"/>
  <c r="C1024973" i="2"/>
  <c r="C1024974" i="2"/>
  <c r="C1024975" i="2"/>
  <c r="C1024976" i="2"/>
  <c r="C1024977" i="2"/>
  <c r="C1024978" i="2"/>
  <c r="C1024979" i="2"/>
  <c r="C1024980" i="2"/>
  <c r="C1024981" i="2"/>
  <c r="C1024982" i="2"/>
  <c r="C1024983" i="2"/>
  <c r="C1024984" i="2"/>
  <c r="C1024985" i="2"/>
  <c r="C1024986" i="2"/>
  <c r="C1024987" i="2"/>
  <c r="C1024988" i="2"/>
  <c r="C1024989" i="2"/>
  <c r="C1024990" i="2"/>
  <c r="C1024991" i="2"/>
  <c r="C1024992" i="2"/>
  <c r="C1024993" i="2"/>
  <c r="C1024994" i="2"/>
  <c r="C1024995" i="2"/>
  <c r="C1024996" i="2"/>
  <c r="C1024997" i="2"/>
  <c r="C1024998" i="2"/>
  <c r="C1024999" i="2"/>
  <c r="C1025000" i="2"/>
  <c r="C1025001" i="2"/>
  <c r="C1025002" i="2"/>
  <c r="C1025003" i="2"/>
  <c r="C1025004" i="2"/>
  <c r="C1025005" i="2"/>
  <c r="C1025006" i="2"/>
  <c r="C1025007" i="2"/>
  <c r="C1025008" i="2"/>
  <c r="C1025009" i="2"/>
  <c r="C1025010" i="2"/>
  <c r="C1025011" i="2"/>
  <c r="C1025012" i="2"/>
  <c r="C1025013" i="2"/>
  <c r="C1025014" i="2"/>
  <c r="C1025015" i="2"/>
  <c r="C1025016" i="2"/>
  <c r="C1025017" i="2"/>
  <c r="C1025018" i="2"/>
  <c r="C1025019" i="2"/>
  <c r="C1025020" i="2"/>
  <c r="C1025021" i="2"/>
  <c r="C1025022" i="2"/>
  <c r="C1025023" i="2"/>
  <c r="C1025024" i="2"/>
  <c r="C1025025" i="2"/>
  <c r="C1025026" i="2"/>
  <c r="C1025027" i="2"/>
  <c r="C1025028" i="2"/>
  <c r="C1025029" i="2"/>
  <c r="C1025030" i="2"/>
  <c r="C1025031" i="2"/>
  <c r="C1025032" i="2"/>
  <c r="C1025033" i="2"/>
  <c r="C1025034" i="2"/>
  <c r="C1025035" i="2"/>
  <c r="C1025036" i="2"/>
  <c r="C1025037" i="2"/>
  <c r="C1025038" i="2"/>
  <c r="C1025039" i="2"/>
  <c r="C1025040" i="2"/>
  <c r="C1025041" i="2"/>
  <c r="C1025042" i="2"/>
  <c r="C1025043" i="2"/>
  <c r="C1025044" i="2"/>
  <c r="C1025045" i="2"/>
  <c r="C1025046" i="2"/>
  <c r="C1025047" i="2"/>
  <c r="C1025048" i="2"/>
  <c r="C1025049" i="2"/>
  <c r="C1025050" i="2"/>
  <c r="C1025051" i="2"/>
  <c r="C1025052" i="2"/>
  <c r="C1025053" i="2"/>
  <c r="C1025054" i="2"/>
  <c r="C1025055" i="2"/>
  <c r="C1025056" i="2"/>
  <c r="C1025057" i="2"/>
  <c r="C1025058" i="2"/>
  <c r="C1025059" i="2"/>
  <c r="C1025060" i="2"/>
  <c r="C1025061" i="2"/>
  <c r="C1025062" i="2"/>
  <c r="C1025063" i="2"/>
  <c r="C1025064" i="2"/>
  <c r="C1025065" i="2"/>
  <c r="C1025066" i="2"/>
  <c r="C1025067" i="2"/>
  <c r="C1025068" i="2"/>
  <c r="C1025069" i="2"/>
  <c r="C1025070" i="2"/>
  <c r="C1025071" i="2"/>
  <c r="C1025072" i="2"/>
  <c r="C1025073" i="2"/>
  <c r="C1025074" i="2"/>
  <c r="C1025075" i="2"/>
  <c r="C1025076" i="2"/>
  <c r="C1025077" i="2"/>
  <c r="C1025078" i="2"/>
  <c r="C1025079" i="2"/>
  <c r="C1025080" i="2"/>
  <c r="C1025081" i="2"/>
  <c r="C1025082" i="2"/>
  <c r="C1025083" i="2"/>
  <c r="C1025084" i="2"/>
  <c r="C1025085" i="2"/>
  <c r="C1025086" i="2"/>
  <c r="C1025087" i="2"/>
  <c r="C1025088" i="2"/>
  <c r="C1025089" i="2"/>
  <c r="C1025090" i="2"/>
  <c r="C1025091" i="2"/>
  <c r="C1025092" i="2"/>
  <c r="C1025093" i="2"/>
  <c r="C1025094" i="2"/>
  <c r="C1025095" i="2"/>
  <c r="C1025096" i="2"/>
  <c r="C1025097" i="2"/>
  <c r="C1025098" i="2"/>
  <c r="C1025099" i="2"/>
  <c r="C1025100" i="2"/>
  <c r="C1025101" i="2"/>
  <c r="C1025102" i="2"/>
  <c r="C1025103" i="2"/>
  <c r="C1025104" i="2"/>
  <c r="C1025105" i="2"/>
  <c r="C1025106" i="2"/>
  <c r="C1025107" i="2"/>
  <c r="C1025108" i="2"/>
  <c r="C1025109" i="2"/>
  <c r="C1025110" i="2"/>
  <c r="C1025111" i="2"/>
  <c r="C1025112" i="2"/>
  <c r="C1025113" i="2"/>
  <c r="C1025114" i="2"/>
  <c r="C1025115" i="2"/>
  <c r="C1025116" i="2"/>
  <c r="C1025117" i="2"/>
  <c r="C1025118" i="2"/>
  <c r="C1025119" i="2"/>
  <c r="C1025120" i="2"/>
  <c r="C1025121" i="2"/>
  <c r="C1025122" i="2"/>
  <c r="C1025123" i="2"/>
  <c r="C1025124" i="2"/>
  <c r="C1025125" i="2"/>
  <c r="C1025126" i="2"/>
  <c r="C1025127" i="2"/>
  <c r="C1025128" i="2"/>
  <c r="C1025129" i="2"/>
  <c r="C1025130" i="2"/>
  <c r="C1025131" i="2"/>
  <c r="C1025132" i="2"/>
  <c r="C1025133" i="2"/>
  <c r="C1025134" i="2"/>
  <c r="C1025135" i="2"/>
  <c r="C1025136" i="2"/>
  <c r="C1025137" i="2"/>
  <c r="C1025138" i="2"/>
  <c r="C1025139" i="2"/>
  <c r="C1025140" i="2"/>
  <c r="C1025141" i="2"/>
  <c r="C1025142" i="2"/>
  <c r="C1025143" i="2"/>
  <c r="C1025144" i="2"/>
  <c r="C1025145" i="2"/>
  <c r="C1025146" i="2"/>
  <c r="C1025147" i="2"/>
  <c r="C1025148" i="2"/>
  <c r="C1025149" i="2"/>
  <c r="C1025150" i="2"/>
  <c r="C1025151" i="2"/>
  <c r="C1025152" i="2"/>
  <c r="C1025153" i="2"/>
  <c r="C1025154" i="2"/>
  <c r="C1025155" i="2"/>
  <c r="C1025156" i="2"/>
  <c r="C1025157" i="2"/>
  <c r="C1025158" i="2"/>
  <c r="C1025159" i="2"/>
  <c r="C1025160" i="2"/>
  <c r="C1025161" i="2"/>
  <c r="C1025162" i="2"/>
  <c r="C1025163" i="2"/>
  <c r="C1025164" i="2"/>
  <c r="C1025165" i="2"/>
  <c r="C1025166" i="2"/>
  <c r="C1025167" i="2"/>
  <c r="C1025168" i="2"/>
  <c r="C1025169" i="2"/>
  <c r="C1025170" i="2"/>
  <c r="C1025171" i="2"/>
  <c r="C1025172" i="2"/>
  <c r="C1025173" i="2"/>
  <c r="C1025174" i="2"/>
  <c r="C1025175" i="2"/>
  <c r="C1025176" i="2"/>
  <c r="C1025177" i="2"/>
  <c r="C1025178" i="2"/>
  <c r="C1025179" i="2"/>
  <c r="C1025180" i="2"/>
  <c r="C1025181" i="2"/>
  <c r="C1025182" i="2"/>
  <c r="C1025183" i="2"/>
  <c r="C1025184" i="2"/>
  <c r="C1025185" i="2"/>
  <c r="C1025186" i="2"/>
  <c r="C1025187" i="2"/>
  <c r="C1025188" i="2"/>
  <c r="C1025189" i="2"/>
  <c r="C1025190" i="2"/>
  <c r="C1025191" i="2"/>
  <c r="C1025192" i="2"/>
  <c r="C1025193" i="2"/>
  <c r="C1025194" i="2"/>
  <c r="C1025195" i="2"/>
  <c r="C1025196" i="2"/>
  <c r="C1025197" i="2"/>
  <c r="C1025198" i="2"/>
  <c r="C1025199" i="2"/>
  <c r="C1025200" i="2"/>
  <c r="C1025201" i="2"/>
  <c r="C1025202" i="2"/>
  <c r="C1025203" i="2"/>
  <c r="C1025204" i="2"/>
  <c r="C1025205" i="2"/>
  <c r="C1025206" i="2"/>
  <c r="C1025207" i="2"/>
  <c r="C1025208" i="2"/>
  <c r="C1025209" i="2"/>
  <c r="C1025210" i="2"/>
  <c r="C1025211" i="2"/>
  <c r="C1025212" i="2"/>
  <c r="C1025213" i="2"/>
  <c r="C1025214" i="2"/>
  <c r="C1025215" i="2"/>
  <c r="C1025216" i="2"/>
  <c r="C1025217" i="2"/>
  <c r="C1025218" i="2"/>
  <c r="C1025219" i="2"/>
  <c r="C1025220" i="2"/>
  <c r="C1025221" i="2"/>
  <c r="C1025222" i="2"/>
  <c r="C1025223" i="2"/>
  <c r="C1025224" i="2"/>
  <c r="C1025225" i="2"/>
  <c r="C1025226" i="2"/>
  <c r="C1025227" i="2"/>
  <c r="C1025228" i="2"/>
  <c r="C1025229" i="2"/>
  <c r="C1025230" i="2"/>
  <c r="C1025231" i="2"/>
  <c r="C1025232" i="2"/>
  <c r="C1025233" i="2"/>
  <c r="C1025234" i="2"/>
  <c r="C1025235" i="2"/>
  <c r="C1025236" i="2"/>
  <c r="C1025237" i="2"/>
  <c r="C1025238" i="2"/>
  <c r="C1025239" i="2"/>
  <c r="C1025240" i="2"/>
  <c r="C1025241" i="2"/>
  <c r="C1025242" i="2"/>
  <c r="C1025243" i="2"/>
  <c r="C1025244" i="2"/>
  <c r="C1025245" i="2"/>
  <c r="C1025246" i="2"/>
  <c r="C1025247" i="2"/>
  <c r="C1025248" i="2"/>
  <c r="C1025249" i="2"/>
  <c r="C1025250" i="2"/>
  <c r="C1025251" i="2"/>
  <c r="C1025252" i="2"/>
  <c r="C1025253" i="2"/>
  <c r="C1025254" i="2"/>
  <c r="C1025255" i="2"/>
  <c r="C1025256" i="2"/>
  <c r="C1025257" i="2"/>
  <c r="C1025258" i="2"/>
  <c r="C1025259" i="2"/>
  <c r="C1025260" i="2"/>
  <c r="C1025261" i="2"/>
  <c r="C1025262" i="2"/>
  <c r="C1025263" i="2"/>
  <c r="C1025264" i="2"/>
  <c r="C1025265" i="2"/>
  <c r="C1025266" i="2"/>
  <c r="C1025267" i="2"/>
  <c r="C1025268" i="2"/>
  <c r="C1025269" i="2"/>
  <c r="C1025270" i="2"/>
  <c r="C1025271" i="2"/>
  <c r="C1025272" i="2"/>
  <c r="C1025273" i="2"/>
  <c r="C1025274" i="2"/>
  <c r="C1025275" i="2"/>
  <c r="C1025276" i="2"/>
  <c r="C1025277" i="2"/>
  <c r="C1025278" i="2"/>
  <c r="C1025279" i="2"/>
  <c r="C1025280" i="2"/>
  <c r="C1025281" i="2"/>
  <c r="C1025282" i="2"/>
  <c r="C1025283" i="2"/>
  <c r="C1025284" i="2"/>
  <c r="C1025285" i="2"/>
  <c r="C1025286" i="2"/>
  <c r="C1025287" i="2"/>
  <c r="C1025288" i="2"/>
  <c r="C1025289" i="2"/>
  <c r="C1025290" i="2"/>
  <c r="C1025291" i="2"/>
  <c r="C1025292" i="2"/>
  <c r="C1025293" i="2"/>
  <c r="C1025294" i="2"/>
  <c r="C1025295" i="2"/>
  <c r="C1025296" i="2"/>
  <c r="C1025297" i="2"/>
  <c r="C1025298" i="2"/>
  <c r="C1025299" i="2"/>
  <c r="C1025300" i="2"/>
  <c r="C1025301" i="2"/>
  <c r="C1025302" i="2"/>
  <c r="C1025303" i="2"/>
  <c r="C1025304" i="2"/>
  <c r="C1025305" i="2"/>
  <c r="C1025306" i="2"/>
  <c r="C1025307" i="2"/>
  <c r="C1025308" i="2"/>
  <c r="C1025309" i="2"/>
  <c r="C1025310" i="2"/>
  <c r="C1025311" i="2"/>
  <c r="C1025312" i="2"/>
  <c r="C1025313" i="2"/>
  <c r="C1025314" i="2"/>
  <c r="C1025315" i="2"/>
  <c r="C1025316" i="2"/>
  <c r="C1025317" i="2"/>
  <c r="C1025318" i="2"/>
  <c r="C1025319" i="2"/>
  <c r="C1025320" i="2"/>
  <c r="C1025321" i="2"/>
  <c r="C1025322" i="2"/>
  <c r="C1025323" i="2"/>
  <c r="C1025324" i="2"/>
  <c r="C1025325" i="2"/>
  <c r="C1025326" i="2"/>
  <c r="C1025327" i="2"/>
  <c r="C1025328" i="2"/>
  <c r="C1025329" i="2"/>
  <c r="C1025330" i="2"/>
  <c r="C1025331" i="2"/>
  <c r="C1025332" i="2"/>
  <c r="C1025333" i="2"/>
  <c r="C1025334" i="2"/>
  <c r="C1025335" i="2"/>
  <c r="C1025336" i="2"/>
  <c r="C1025337" i="2"/>
  <c r="C1025338" i="2"/>
  <c r="C1025339" i="2"/>
  <c r="C1025340" i="2"/>
  <c r="C1025341" i="2"/>
  <c r="C1025342" i="2"/>
  <c r="C1025343" i="2"/>
  <c r="C1025344" i="2"/>
  <c r="C1025345" i="2"/>
  <c r="C1025346" i="2"/>
  <c r="C1025347" i="2"/>
  <c r="C1025348" i="2"/>
  <c r="C1025349" i="2"/>
  <c r="C1025350" i="2"/>
  <c r="C1025351" i="2"/>
  <c r="C1025352" i="2"/>
  <c r="C1025353" i="2"/>
  <c r="C1025354" i="2"/>
  <c r="C1025355" i="2"/>
  <c r="C1025356" i="2"/>
  <c r="C1025357" i="2"/>
  <c r="C1025358" i="2"/>
  <c r="C1025359" i="2"/>
  <c r="C1025360" i="2"/>
  <c r="C1025361" i="2"/>
  <c r="C1025362" i="2"/>
  <c r="C1025363" i="2"/>
  <c r="C1025364" i="2"/>
  <c r="C1025365" i="2"/>
  <c r="C1025366" i="2"/>
  <c r="C1025367" i="2"/>
  <c r="C1025368" i="2"/>
  <c r="C1025369" i="2"/>
  <c r="C1025370" i="2"/>
  <c r="C1025371" i="2"/>
  <c r="C1025372" i="2"/>
  <c r="C1025373" i="2"/>
  <c r="C1025374" i="2"/>
  <c r="C1025375" i="2"/>
  <c r="C1025376" i="2"/>
  <c r="C1025377" i="2"/>
  <c r="C1025378" i="2"/>
  <c r="C1025379" i="2"/>
  <c r="C1025380" i="2"/>
  <c r="C1025381" i="2"/>
  <c r="C1025382" i="2"/>
  <c r="C1025383" i="2"/>
  <c r="C1025384" i="2"/>
  <c r="C1025385" i="2"/>
  <c r="C1025386" i="2"/>
  <c r="C1025387" i="2"/>
  <c r="C1025388" i="2"/>
  <c r="C1025389" i="2"/>
  <c r="C1025390" i="2"/>
  <c r="C1025391" i="2"/>
  <c r="C1025392" i="2"/>
  <c r="C1025393" i="2"/>
  <c r="C1025394" i="2"/>
  <c r="C1025395" i="2"/>
  <c r="C1025396" i="2"/>
  <c r="C1025397" i="2"/>
  <c r="C1025398" i="2"/>
  <c r="C1025399" i="2"/>
  <c r="C1025400" i="2"/>
  <c r="C1025401" i="2"/>
  <c r="C1025402" i="2"/>
  <c r="C1025403" i="2"/>
  <c r="C1025404" i="2"/>
  <c r="C1025405" i="2"/>
  <c r="C1025406" i="2"/>
  <c r="C1025407" i="2"/>
  <c r="C1025408" i="2"/>
  <c r="C1025409" i="2"/>
  <c r="C1025410" i="2"/>
  <c r="C1025411" i="2"/>
  <c r="C1025412" i="2"/>
  <c r="C1025413" i="2"/>
  <c r="C1025414" i="2"/>
  <c r="C1025415" i="2"/>
  <c r="C1025416" i="2"/>
  <c r="C1025417" i="2"/>
  <c r="C1025418" i="2"/>
  <c r="C1025419" i="2"/>
  <c r="C1025420" i="2"/>
  <c r="C1025421" i="2"/>
  <c r="C1025422" i="2"/>
  <c r="C1025423" i="2"/>
  <c r="C1025424" i="2"/>
  <c r="C1025425" i="2"/>
  <c r="C1025426" i="2"/>
  <c r="C1025427" i="2"/>
  <c r="C1025428" i="2"/>
  <c r="C1025429" i="2"/>
  <c r="C1025430" i="2"/>
  <c r="C1025431" i="2"/>
  <c r="C1025432" i="2"/>
  <c r="C1025433" i="2"/>
  <c r="C1025434" i="2"/>
  <c r="C1025435" i="2"/>
  <c r="C1025436" i="2"/>
  <c r="C1025437" i="2"/>
  <c r="C1025438" i="2"/>
  <c r="C1025439" i="2"/>
  <c r="C1025440" i="2"/>
  <c r="C1025441" i="2"/>
  <c r="C1025442" i="2"/>
  <c r="C1025443" i="2"/>
  <c r="C1025444" i="2"/>
  <c r="C1025445" i="2"/>
  <c r="C1025446" i="2"/>
  <c r="C1025447" i="2"/>
  <c r="C1025448" i="2"/>
  <c r="C1025449" i="2"/>
  <c r="C1025450" i="2"/>
  <c r="C1025451" i="2"/>
  <c r="C1025452" i="2"/>
  <c r="C1025453" i="2"/>
  <c r="C1025454" i="2"/>
  <c r="C1025455" i="2"/>
  <c r="C1025456" i="2"/>
  <c r="C1025457" i="2"/>
  <c r="C1025458" i="2"/>
  <c r="C1025459" i="2"/>
  <c r="C1025460" i="2"/>
  <c r="C1025461" i="2"/>
  <c r="C1025462" i="2"/>
  <c r="C1025463" i="2"/>
  <c r="C1025464" i="2"/>
  <c r="C1025465" i="2"/>
  <c r="C1025466" i="2"/>
  <c r="C1025467" i="2"/>
  <c r="C1025468" i="2"/>
  <c r="C1025469" i="2"/>
  <c r="C1025470" i="2"/>
  <c r="C1025471" i="2"/>
  <c r="C1025472" i="2"/>
  <c r="C1025473" i="2"/>
  <c r="C1025474" i="2"/>
  <c r="C1025475" i="2"/>
  <c r="C1025476" i="2"/>
  <c r="C1025477" i="2"/>
  <c r="C1025478" i="2"/>
  <c r="C1025479" i="2"/>
  <c r="C1025480" i="2"/>
  <c r="C1025481" i="2"/>
  <c r="C1025482" i="2"/>
  <c r="C1025483" i="2"/>
  <c r="C1025484" i="2"/>
  <c r="C1025485" i="2"/>
  <c r="C1025486" i="2"/>
  <c r="C1025487" i="2"/>
  <c r="C1025488" i="2"/>
  <c r="C1025489" i="2"/>
  <c r="C1025490" i="2"/>
  <c r="C1025491" i="2"/>
  <c r="C1025492" i="2"/>
  <c r="C1025493" i="2"/>
  <c r="C1025494" i="2"/>
  <c r="C1025495" i="2"/>
  <c r="C1025496" i="2"/>
  <c r="C1025497" i="2"/>
  <c r="C1025498" i="2"/>
  <c r="C1025499" i="2"/>
  <c r="C1025500" i="2"/>
  <c r="C1025501" i="2"/>
  <c r="C1025502" i="2"/>
  <c r="C1025503" i="2"/>
  <c r="C1025504" i="2"/>
  <c r="C1025505" i="2"/>
  <c r="C1025506" i="2"/>
  <c r="C1025507" i="2"/>
  <c r="C1025508" i="2"/>
  <c r="C1025509" i="2"/>
  <c r="C1025510" i="2"/>
  <c r="C1025511" i="2"/>
  <c r="C1025512" i="2"/>
  <c r="C1025513" i="2"/>
  <c r="C1025514" i="2"/>
  <c r="C1025515" i="2"/>
  <c r="C1025516" i="2"/>
  <c r="C1025517" i="2"/>
  <c r="C1025518" i="2"/>
  <c r="C1025519" i="2"/>
  <c r="C1025520" i="2"/>
  <c r="C1025521" i="2"/>
  <c r="C1025522" i="2"/>
  <c r="C1025523" i="2"/>
  <c r="C1025524" i="2"/>
  <c r="C1025525" i="2"/>
  <c r="C1025526" i="2"/>
  <c r="C1025527" i="2"/>
  <c r="C1025528" i="2"/>
  <c r="C1025529" i="2"/>
  <c r="C1025530" i="2"/>
  <c r="C1025531" i="2"/>
  <c r="C1025532" i="2"/>
  <c r="C1025533" i="2"/>
  <c r="C1025534" i="2"/>
  <c r="C1025535" i="2"/>
  <c r="C1025536" i="2"/>
  <c r="C1025537" i="2"/>
  <c r="C1025538" i="2"/>
  <c r="C1025539" i="2"/>
  <c r="C1025540" i="2"/>
  <c r="C1025541" i="2"/>
  <c r="C1025542" i="2"/>
  <c r="C1025543" i="2"/>
  <c r="C1025544" i="2"/>
  <c r="C1025545" i="2"/>
  <c r="C1025546" i="2"/>
  <c r="C1025547" i="2"/>
  <c r="C1025548" i="2"/>
  <c r="C1025549" i="2"/>
  <c r="C1025550" i="2"/>
  <c r="C1025551" i="2"/>
  <c r="C1025552" i="2"/>
  <c r="C1025553" i="2"/>
  <c r="C1025554" i="2"/>
  <c r="C1025555" i="2"/>
  <c r="C1025556" i="2"/>
  <c r="C1025557" i="2"/>
  <c r="C1025558" i="2"/>
  <c r="C1025559" i="2"/>
  <c r="C1025560" i="2"/>
  <c r="C1025561" i="2"/>
  <c r="C1025562" i="2"/>
  <c r="C1025563" i="2"/>
  <c r="C1025564" i="2"/>
  <c r="C1025565" i="2"/>
  <c r="C1025566" i="2"/>
  <c r="C1025567" i="2"/>
  <c r="C1025568" i="2"/>
  <c r="C1025569" i="2"/>
  <c r="C1025570" i="2"/>
  <c r="C1025571" i="2"/>
  <c r="C1025572" i="2"/>
  <c r="C1025573" i="2"/>
  <c r="C1025574" i="2"/>
  <c r="C1025575" i="2"/>
  <c r="C1025576" i="2"/>
  <c r="C1025577" i="2"/>
  <c r="C1025578" i="2"/>
  <c r="C1025579" i="2"/>
  <c r="C1025580" i="2"/>
  <c r="C1025581" i="2"/>
  <c r="C1025582" i="2"/>
  <c r="C1025583" i="2"/>
  <c r="C1025584" i="2"/>
  <c r="C1025585" i="2"/>
  <c r="C1025586" i="2"/>
  <c r="C1025587" i="2"/>
  <c r="C1025588" i="2"/>
  <c r="C1025589" i="2"/>
  <c r="C1025590" i="2"/>
  <c r="C1025591" i="2"/>
  <c r="C1025592" i="2"/>
  <c r="C1025593" i="2"/>
  <c r="C1025594" i="2"/>
  <c r="C1025595" i="2"/>
  <c r="C1025596" i="2"/>
  <c r="C1025597" i="2"/>
  <c r="C1025598" i="2"/>
  <c r="C1025599" i="2"/>
  <c r="C1025600" i="2"/>
  <c r="C1025601" i="2"/>
  <c r="C1025602" i="2"/>
  <c r="C1025603" i="2"/>
  <c r="C1025604" i="2"/>
  <c r="C1025605" i="2"/>
  <c r="C1025606" i="2"/>
  <c r="C1025607" i="2"/>
  <c r="C1025608" i="2"/>
  <c r="C1025609" i="2"/>
  <c r="C1025610" i="2"/>
  <c r="C1025611" i="2"/>
  <c r="C1025612" i="2"/>
  <c r="C1025613" i="2"/>
  <c r="C1025614" i="2"/>
  <c r="C1025615" i="2"/>
  <c r="C1025616" i="2"/>
  <c r="C1025617" i="2"/>
  <c r="C1025618" i="2"/>
  <c r="C1025619" i="2"/>
  <c r="C1025620" i="2"/>
  <c r="C1025621" i="2"/>
  <c r="C1025622" i="2"/>
  <c r="C1025623" i="2"/>
  <c r="C1025624" i="2"/>
  <c r="C1025625" i="2"/>
  <c r="C1025626" i="2"/>
  <c r="C1025627" i="2"/>
  <c r="C1025628" i="2"/>
  <c r="C1025629" i="2"/>
  <c r="C1025630" i="2"/>
  <c r="C1025631" i="2"/>
  <c r="C1025632" i="2"/>
  <c r="C1025633" i="2"/>
  <c r="C1025634" i="2"/>
  <c r="C1025635" i="2"/>
  <c r="C1025636" i="2"/>
  <c r="C1025637" i="2"/>
  <c r="C1025638" i="2"/>
  <c r="C1025639" i="2"/>
  <c r="C1025640" i="2"/>
  <c r="C1025641" i="2"/>
  <c r="C1025642" i="2"/>
  <c r="C1025643" i="2"/>
  <c r="C1025644" i="2"/>
  <c r="C1025645" i="2"/>
  <c r="C1025646" i="2"/>
  <c r="C1025647" i="2"/>
  <c r="C1025648" i="2"/>
  <c r="C1025649" i="2"/>
  <c r="C1025650" i="2"/>
  <c r="C1025651" i="2"/>
  <c r="C1025652" i="2"/>
  <c r="C1025653" i="2"/>
  <c r="C1025654" i="2"/>
  <c r="C1025655" i="2"/>
  <c r="C1025656" i="2"/>
  <c r="C1025657" i="2"/>
  <c r="C1025658" i="2"/>
  <c r="C1025659" i="2"/>
  <c r="C1025660" i="2"/>
  <c r="C1025661" i="2"/>
  <c r="C1025662" i="2"/>
  <c r="C1025663" i="2"/>
  <c r="C1025664" i="2"/>
  <c r="C1025665" i="2"/>
  <c r="C1025666" i="2"/>
  <c r="C1025667" i="2"/>
  <c r="C1025668" i="2"/>
  <c r="C1025669" i="2"/>
  <c r="C1025670" i="2"/>
  <c r="C1025671" i="2"/>
  <c r="C1025672" i="2"/>
  <c r="C1025673" i="2"/>
  <c r="C1025674" i="2"/>
  <c r="C1025675" i="2"/>
  <c r="C1025676" i="2"/>
  <c r="C1025677" i="2"/>
  <c r="C1025678" i="2"/>
  <c r="C1025679" i="2"/>
  <c r="C1025680" i="2"/>
  <c r="C1025681" i="2"/>
  <c r="C1025682" i="2"/>
  <c r="C1025683" i="2"/>
  <c r="C1025684" i="2"/>
  <c r="C1025685" i="2"/>
  <c r="C1025686" i="2"/>
  <c r="C1025687" i="2"/>
  <c r="C1025688" i="2"/>
  <c r="C1025689" i="2"/>
  <c r="C1025690" i="2"/>
  <c r="C1025691" i="2"/>
  <c r="C1025692" i="2"/>
  <c r="C1025693" i="2"/>
  <c r="C1025694" i="2"/>
  <c r="C1025695" i="2"/>
  <c r="C1025696" i="2"/>
  <c r="C1025697" i="2"/>
  <c r="C1025698" i="2"/>
  <c r="C1025699" i="2"/>
  <c r="C1025700" i="2"/>
  <c r="C1025701" i="2"/>
  <c r="C1025702" i="2"/>
  <c r="C1025703" i="2"/>
  <c r="C1025704" i="2"/>
  <c r="C1025705" i="2"/>
  <c r="C1025706" i="2"/>
  <c r="C1025707" i="2"/>
  <c r="C1025708" i="2"/>
  <c r="C1025709" i="2"/>
  <c r="C1025710" i="2"/>
  <c r="C1025711" i="2"/>
  <c r="C1025712" i="2"/>
  <c r="C1025713" i="2"/>
  <c r="C1025714" i="2"/>
  <c r="C1025715" i="2"/>
  <c r="C1025716" i="2"/>
  <c r="C1025717" i="2"/>
  <c r="C1025718" i="2"/>
  <c r="C1025719" i="2"/>
  <c r="C1025720" i="2"/>
  <c r="C1025721" i="2"/>
  <c r="C1025722" i="2"/>
  <c r="C1025723" i="2"/>
  <c r="C1025724" i="2"/>
  <c r="C1025725" i="2"/>
  <c r="C1025726" i="2"/>
  <c r="C1025727" i="2"/>
  <c r="C1025728" i="2"/>
  <c r="C1025729" i="2"/>
  <c r="C1025730" i="2"/>
  <c r="C1025731" i="2"/>
  <c r="C1025732" i="2"/>
  <c r="C1025733" i="2"/>
  <c r="C1025734" i="2"/>
  <c r="C1025735" i="2"/>
  <c r="C1025736" i="2"/>
  <c r="C1025737" i="2"/>
  <c r="C1025738" i="2"/>
  <c r="C1025739" i="2"/>
  <c r="C1025740" i="2"/>
  <c r="C1025741" i="2"/>
  <c r="C1025742" i="2"/>
  <c r="C1025743" i="2"/>
  <c r="C1025744" i="2"/>
  <c r="C1025745" i="2"/>
  <c r="C1025746" i="2"/>
  <c r="C1025747" i="2"/>
  <c r="C1025748" i="2"/>
  <c r="C1025749" i="2"/>
  <c r="C1025750" i="2"/>
  <c r="C1025751" i="2"/>
  <c r="C1025752" i="2"/>
  <c r="C1025753" i="2"/>
  <c r="C1025754" i="2"/>
  <c r="C1025755" i="2"/>
  <c r="C1025756" i="2"/>
  <c r="C1025757" i="2"/>
  <c r="C1025758" i="2"/>
  <c r="C1025759" i="2"/>
  <c r="C1025760" i="2"/>
  <c r="C1025761" i="2"/>
  <c r="C1025762" i="2"/>
  <c r="C1025763" i="2"/>
  <c r="C1025764" i="2"/>
  <c r="C1025765" i="2"/>
  <c r="C1025766" i="2"/>
  <c r="C1025767" i="2"/>
  <c r="C1025768" i="2"/>
  <c r="C1025769" i="2"/>
  <c r="C1025770" i="2"/>
  <c r="C1025771" i="2"/>
  <c r="C1025772" i="2"/>
  <c r="C1025773" i="2"/>
  <c r="C1025774" i="2"/>
  <c r="C1025775" i="2"/>
  <c r="C1025776" i="2"/>
  <c r="C1025777" i="2"/>
  <c r="C1025778" i="2"/>
  <c r="C1025779" i="2"/>
  <c r="C1025780" i="2"/>
  <c r="C1025781" i="2"/>
  <c r="C1025782" i="2"/>
  <c r="C1025783" i="2"/>
  <c r="C1025784" i="2"/>
  <c r="C1025785" i="2"/>
  <c r="C1025786" i="2"/>
  <c r="C1025787" i="2"/>
  <c r="C1025788" i="2"/>
  <c r="C1025789" i="2"/>
  <c r="C1025790" i="2"/>
  <c r="C1025791" i="2"/>
  <c r="C1025792" i="2"/>
  <c r="C1025793" i="2"/>
  <c r="C1025794" i="2"/>
  <c r="C1025795" i="2"/>
  <c r="C1025796" i="2"/>
  <c r="C1025797" i="2"/>
  <c r="C1025798" i="2"/>
  <c r="C1025799" i="2"/>
  <c r="C1025800" i="2"/>
  <c r="C1025801" i="2"/>
  <c r="C1025802" i="2"/>
  <c r="C1025803" i="2"/>
  <c r="C1025804" i="2"/>
  <c r="C1025805" i="2"/>
  <c r="C1025806" i="2"/>
  <c r="C1025807" i="2"/>
  <c r="C1025808" i="2"/>
  <c r="C1025809" i="2"/>
  <c r="C1025810" i="2"/>
  <c r="C1025811" i="2"/>
  <c r="C1025812" i="2"/>
  <c r="C1025813" i="2"/>
  <c r="C1025814" i="2"/>
  <c r="C1025815" i="2"/>
  <c r="C1025816" i="2"/>
  <c r="C1025817" i="2"/>
  <c r="C1025818" i="2"/>
  <c r="C1025819" i="2"/>
  <c r="C1025820" i="2"/>
  <c r="C1025821" i="2"/>
  <c r="C1025822" i="2"/>
  <c r="C1025823" i="2"/>
  <c r="C1025824" i="2"/>
  <c r="C1025825" i="2"/>
  <c r="C1025826" i="2"/>
  <c r="C1025827" i="2"/>
  <c r="C1025828" i="2"/>
  <c r="C1025829" i="2"/>
  <c r="C1025830" i="2"/>
  <c r="C1025831" i="2"/>
  <c r="C1025832" i="2"/>
  <c r="C1025833" i="2"/>
  <c r="C1025834" i="2"/>
  <c r="C1025835" i="2"/>
  <c r="C1025836" i="2"/>
  <c r="C1025837" i="2"/>
  <c r="C1025838" i="2"/>
  <c r="C1025839" i="2"/>
  <c r="C1025840" i="2"/>
  <c r="C1025841" i="2"/>
  <c r="C1025842" i="2"/>
  <c r="C1025843" i="2"/>
  <c r="C1025844" i="2"/>
  <c r="C1025845" i="2"/>
  <c r="C1025846" i="2"/>
  <c r="C1025847" i="2"/>
  <c r="C1025848" i="2"/>
  <c r="C1025849" i="2"/>
  <c r="C1025850" i="2"/>
  <c r="C1025851" i="2"/>
  <c r="C1025852" i="2"/>
  <c r="C1025853" i="2"/>
  <c r="C1025854" i="2"/>
  <c r="C1025855" i="2"/>
  <c r="C1025856" i="2"/>
  <c r="C1025857" i="2"/>
  <c r="C1025858" i="2"/>
  <c r="C1025859" i="2"/>
  <c r="C1025860" i="2"/>
  <c r="C1025861" i="2"/>
  <c r="C1025862" i="2"/>
  <c r="C1025863" i="2"/>
  <c r="C1025864" i="2"/>
  <c r="C1025865" i="2"/>
  <c r="C1025866" i="2"/>
  <c r="C1025867" i="2"/>
  <c r="C1025868" i="2"/>
  <c r="C1025869" i="2"/>
  <c r="C1025870" i="2"/>
  <c r="C1025871" i="2"/>
  <c r="C1025872" i="2"/>
  <c r="C1025873" i="2"/>
  <c r="C1025874" i="2"/>
  <c r="C1025875" i="2"/>
  <c r="C1025876" i="2"/>
  <c r="C1025877" i="2"/>
  <c r="C1025878" i="2"/>
  <c r="C1025879" i="2"/>
  <c r="C1025880" i="2"/>
  <c r="C1025881" i="2"/>
  <c r="C1025882" i="2"/>
  <c r="C1025883" i="2"/>
  <c r="C1025884" i="2"/>
  <c r="C1025885" i="2"/>
  <c r="C1025886" i="2"/>
  <c r="C1025887" i="2"/>
  <c r="C1025888" i="2"/>
  <c r="C1025889" i="2"/>
  <c r="C1025890" i="2"/>
  <c r="C1025891" i="2"/>
  <c r="C1025892" i="2"/>
  <c r="C1025893" i="2"/>
  <c r="C1025894" i="2"/>
  <c r="C1025895" i="2"/>
  <c r="C1025896" i="2"/>
  <c r="C1025897" i="2"/>
  <c r="C1025898" i="2"/>
  <c r="C1025899" i="2"/>
  <c r="C1025900" i="2"/>
  <c r="C1025901" i="2"/>
  <c r="C1025902" i="2"/>
  <c r="C1025903" i="2"/>
  <c r="C1025904" i="2"/>
  <c r="C1025905" i="2"/>
  <c r="C1025906" i="2"/>
  <c r="C1025907" i="2"/>
  <c r="C1025908" i="2"/>
  <c r="C1025909" i="2"/>
  <c r="C1025910" i="2"/>
  <c r="C1025911" i="2"/>
  <c r="C1025912" i="2"/>
  <c r="C1025913" i="2"/>
  <c r="C1025914" i="2"/>
  <c r="C1025915" i="2"/>
  <c r="C1025916" i="2"/>
  <c r="C1025917" i="2"/>
  <c r="C1025918" i="2"/>
  <c r="C1025919" i="2"/>
  <c r="C1025920" i="2"/>
  <c r="C1025921" i="2"/>
  <c r="C1025922" i="2"/>
  <c r="C1025923" i="2"/>
  <c r="C1025924" i="2"/>
  <c r="C1025925" i="2"/>
  <c r="C1025926" i="2"/>
  <c r="C1025927" i="2"/>
  <c r="C1025928" i="2"/>
  <c r="C1025929" i="2"/>
  <c r="C1025930" i="2"/>
  <c r="C1025931" i="2"/>
  <c r="C1025932" i="2"/>
  <c r="C1025933" i="2"/>
  <c r="C1025934" i="2"/>
  <c r="C1025935" i="2"/>
  <c r="C1025936" i="2"/>
  <c r="C1025937" i="2"/>
  <c r="C1025938" i="2"/>
  <c r="C1025939" i="2"/>
  <c r="C1025940" i="2"/>
  <c r="C1025941" i="2"/>
  <c r="C1025942" i="2"/>
  <c r="C1025943" i="2"/>
  <c r="C1025944" i="2"/>
  <c r="C1025945" i="2"/>
  <c r="C1025946" i="2"/>
  <c r="C1025947" i="2"/>
  <c r="C1025948" i="2"/>
  <c r="C1025949" i="2"/>
  <c r="C1025950" i="2"/>
  <c r="C1025951" i="2"/>
  <c r="C1025952" i="2"/>
  <c r="C1025953" i="2"/>
  <c r="C1025954" i="2"/>
  <c r="C1025955" i="2"/>
  <c r="C1025956" i="2"/>
  <c r="C1025957" i="2"/>
  <c r="C1025958" i="2"/>
  <c r="C1025959" i="2"/>
  <c r="C1025960" i="2"/>
  <c r="C1025961" i="2"/>
  <c r="C1025962" i="2"/>
  <c r="C1025963" i="2"/>
  <c r="C1025964" i="2"/>
  <c r="C1025965" i="2"/>
  <c r="C1025966" i="2"/>
  <c r="C1025967" i="2"/>
  <c r="C1025968" i="2"/>
  <c r="C1025969" i="2"/>
  <c r="C1025970" i="2"/>
  <c r="C1025971" i="2"/>
  <c r="C1025972" i="2"/>
  <c r="C1025973" i="2"/>
  <c r="C1025974" i="2"/>
  <c r="C1025975" i="2"/>
  <c r="C1025976" i="2"/>
  <c r="C1025977" i="2"/>
  <c r="C1025978" i="2"/>
  <c r="C1025979" i="2"/>
  <c r="C1025980" i="2"/>
  <c r="C1025981" i="2"/>
  <c r="C1025982" i="2"/>
  <c r="C1025983" i="2"/>
  <c r="C1025984" i="2"/>
  <c r="C1025985" i="2"/>
  <c r="C1025986" i="2"/>
  <c r="C1025987" i="2"/>
  <c r="C1025988" i="2"/>
  <c r="C1025989" i="2"/>
  <c r="C1025990" i="2"/>
  <c r="C1025991" i="2"/>
  <c r="C1025992" i="2"/>
  <c r="C1025993" i="2"/>
  <c r="C1025994" i="2"/>
  <c r="C1025995" i="2"/>
  <c r="C1025996" i="2"/>
  <c r="C1025997" i="2"/>
  <c r="C1025998" i="2"/>
  <c r="C1025999" i="2"/>
  <c r="C1026000" i="2"/>
  <c r="C1026001" i="2"/>
  <c r="C1026002" i="2"/>
  <c r="C1026003" i="2"/>
  <c r="C1026004" i="2"/>
  <c r="C1026005" i="2"/>
  <c r="C1026006" i="2"/>
  <c r="C1026007" i="2"/>
  <c r="C1026008" i="2"/>
  <c r="C1026009" i="2"/>
  <c r="C1026010" i="2"/>
  <c r="C1026011" i="2"/>
  <c r="C1026012" i="2"/>
  <c r="C1026013" i="2"/>
  <c r="C1026014" i="2"/>
  <c r="C1026015" i="2"/>
  <c r="C1026016" i="2"/>
  <c r="C1026017" i="2"/>
  <c r="C1026018" i="2"/>
  <c r="C1026019" i="2"/>
  <c r="C1026020" i="2"/>
  <c r="C1026021" i="2"/>
  <c r="C1026022" i="2"/>
  <c r="C1026023" i="2"/>
  <c r="C1026024" i="2"/>
  <c r="C1026025" i="2"/>
  <c r="C1026026" i="2"/>
  <c r="C1026027" i="2"/>
  <c r="C1026028" i="2"/>
  <c r="C1026029" i="2"/>
  <c r="C1026030" i="2"/>
  <c r="C1026031" i="2"/>
  <c r="C1026032" i="2"/>
  <c r="C1026033" i="2"/>
  <c r="C1026034" i="2"/>
  <c r="C1026035" i="2"/>
  <c r="C1026036" i="2"/>
  <c r="C1026037" i="2"/>
  <c r="C1026038" i="2"/>
  <c r="C1026039" i="2"/>
  <c r="C1026040" i="2"/>
  <c r="C1026041" i="2"/>
  <c r="C1026042" i="2"/>
  <c r="C1026043" i="2"/>
  <c r="C1026044" i="2"/>
  <c r="C1026045" i="2"/>
  <c r="C1026046" i="2"/>
  <c r="C1026047" i="2"/>
  <c r="C1026048" i="2"/>
  <c r="C1026049" i="2"/>
  <c r="C1026050" i="2"/>
  <c r="C1026051" i="2"/>
  <c r="C1026052" i="2"/>
  <c r="C1026053" i="2"/>
  <c r="C1026054" i="2"/>
  <c r="C1026055" i="2"/>
  <c r="C1026056" i="2"/>
  <c r="C1026057" i="2"/>
  <c r="C1026058" i="2"/>
  <c r="C1026059" i="2"/>
  <c r="C1026060" i="2"/>
  <c r="C1026061" i="2"/>
  <c r="C1026062" i="2"/>
  <c r="C1026063" i="2"/>
  <c r="C1026064" i="2"/>
  <c r="C1026065" i="2"/>
  <c r="C1026066" i="2"/>
  <c r="C1026067" i="2"/>
  <c r="C1026068" i="2"/>
  <c r="C1026069" i="2"/>
  <c r="C1026070" i="2"/>
  <c r="C1026071" i="2"/>
  <c r="C1026072" i="2"/>
  <c r="C1026073" i="2"/>
  <c r="C1026074" i="2"/>
  <c r="C1026075" i="2"/>
  <c r="C1026076" i="2"/>
  <c r="C1026077" i="2"/>
  <c r="C1026078" i="2"/>
  <c r="C1026079" i="2"/>
  <c r="C1026080" i="2"/>
  <c r="C1026081" i="2"/>
  <c r="C1026082" i="2"/>
  <c r="C1026083" i="2"/>
  <c r="C1026084" i="2"/>
  <c r="C1026085" i="2"/>
  <c r="C1026086" i="2"/>
  <c r="C1026087" i="2"/>
  <c r="C1026088" i="2"/>
  <c r="C1026089" i="2"/>
  <c r="C1026090" i="2"/>
  <c r="C1026091" i="2"/>
  <c r="C1026092" i="2"/>
  <c r="C1026093" i="2"/>
  <c r="C1026094" i="2"/>
  <c r="C1026095" i="2"/>
  <c r="C1026096" i="2"/>
  <c r="C1026097" i="2"/>
  <c r="C1026098" i="2"/>
  <c r="C1026099" i="2"/>
  <c r="C1026100" i="2"/>
  <c r="C1026101" i="2"/>
  <c r="C1026102" i="2"/>
  <c r="C1026103" i="2"/>
  <c r="C1026104" i="2"/>
  <c r="C1026105" i="2"/>
  <c r="C1026106" i="2"/>
  <c r="C1026107" i="2"/>
  <c r="C1026108" i="2"/>
  <c r="C1026109" i="2"/>
  <c r="C1026110" i="2"/>
  <c r="C1026111" i="2"/>
  <c r="C1026112" i="2"/>
  <c r="C1026113" i="2"/>
  <c r="C1026114" i="2"/>
  <c r="C1026115" i="2"/>
  <c r="C1026116" i="2"/>
  <c r="C1026117" i="2"/>
  <c r="C1026118" i="2"/>
  <c r="C1026119" i="2"/>
  <c r="C1026120" i="2"/>
  <c r="C1026121" i="2"/>
  <c r="C1026122" i="2"/>
  <c r="C1026123" i="2"/>
  <c r="C1026124" i="2"/>
  <c r="C1026125" i="2"/>
  <c r="C1026126" i="2"/>
  <c r="C1026127" i="2"/>
  <c r="C1026128" i="2"/>
  <c r="C1026129" i="2"/>
  <c r="C1026130" i="2"/>
  <c r="C1026131" i="2"/>
  <c r="C1026132" i="2"/>
  <c r="C1026133" i="2"/>
  <c r="C1026134" i="2"/>
  <c r="C1026135" i="2"/>
  <c r="C1026136" i="2"/>
  <c r="C1026137" i="2"/>
  <c r="C1026138" i="2"/>
  <c r="C1026139" i="2"/>
  <c r="C1026140" i="2"/>
  <c r="C1026141" i="2"/>
  <c r="C1026142" i="2"/>
  <c r="C1026143" i="2"/>
  <c r="C1026144" i="2"/>
  <c r="C1026145" i="2"/>
  <c r="C1026146" i="2"/>
  <c r="C1026147" i="2"/>
  <c r="C1026148" i="2"/>
  <c r="C1026149" i="2"/>
  <c r="C1026150" i="2"/>
  <c r="C1026151" i="2"/>
  <c r="C1026152" i="2"/>
  <c r="C1026153" i="2"/>
  <c r="C1026154" i="2"/>
  <c r="C1026155" i="2"/>
  <c r="C1026156" i="2"/>
  <c r="C1026157" i="2"/>
  <c r="C1026158" i="2"/>
  <c r="C1026159" i="2"/>
  <c r="C1026160" i="2"/>
  <c r="C1026161" i="2"/>
  <c r="C1026162" i="2"/>
  <c r="C1026163" i="2"/>
  <c r="C1026164" i="2"/>
  <c r="C1026165" i="2"/>
  <c r="C1026166" i="2"/>
  <c r="C1026167" i="2"/>
  <c r="C1026168" i="2"/>
  <c r="C1026169" i="2"/>
  <c r="C1026170" i="2"/>
  <c r="C1026171" i="2"/>
  <c r="C1026172" i="2"/>
  <c r="C1026173" i="2"/>
  <c r="C1026174" i="2"/>
  <c r="C1026175" i="2"/>
  <c r="C1026176" i="2"/>
  <c r="C1026177" i="2"/>
  <c r="C1026178" i="2"/>
  <c r="C1026179" i="2"/>
  <c r="C1026180" i="2"/>
  <c r="C1026181" i="2"/>
  <c r="C1026182" i="2"/>
  <c r="C1026183" i="2"/>
  <c r="C1026184" i="2"/>
  <c r="C1026185" i="2"/>
  <c r="C1026186" i="2"/>
  <c r="C1026187" i="2"/>
  <c r="C1026188" i="2"/>
  <c r="C1026189" i="2"/>
  <c r="C1026190" i="2"/>
  <c r="C1026191" i="2"/>
  <c r="C1026192" i="2"/>
  <c r="C1026193" i="2"/>
  <c r="C1026194" i="2"/>
  <c r="C1026195" i="2"/>
  <c r="C1026196" i="2"/>
  <c r="C1026197" i="2"/>
  <c r="C1026198" i="2"/>
  <c r="C1026199" i="2"/>
  <c r="C1026200" i="2"/>
  <c r="C1026201" i="2"/>
  <c r="C1026202" i="2"/>
  <c r="C1026203" i="2"/>
  <c r="C1026204" i="2"/>
  <c r="C1026205" i="2"/>
  <c r="C1026206" i="2"/>
  <c r="C1026207" i="2"/>
  <c r="C1026208" i="2"/>
  <c r="C1026209" i="2"/>
  <c r="C1026210" i="2"/>
  <c r="C1026211" i="2"/>
  <c r="C1026212" i="2"/>
  <c r="C1026213" i="2"/>
  <c r="C1026214" i="2"/>
  <c r="C1026215" i="2"/>
  <c r="C1026216" i="2"/>
  <c r="C1026217" i="2"/>
  <c r="C1026218" i="2"/>
  <c r="C1026219" i="2"/>
  <c r="C1026220" i="2"/>
  <c r="C1026221" i="2"/>
  <c r="C1026222" i="2"/>
  <c r="C1026223" i="2"/>
  <c r="C1026224" i="2"/>
  <c r="C1026225" i="2"/>
  <c r="C1026226" i="2"/>
  <c r="C1026227" i="2"/>
  <c r="C1026228" i="2"/>
  <c r="C1026229" i="2"/>
  <c r="C1026230" i="2"/>
  <c r="C1026231" i="2"/>
  <c r="C1026232" i="2"/>
  <c r="C1026233" i="2"/>
  <c r="C1026234" i="2"/>
  <c r="C1026235" i="2"/>
  <c r="C1026236" i="2"/>
  <c r="C1026237" i="2"/>
  <c r="C1026238" i="2"/>
  <c r="C1026239" i="2"/>
  <c r="C1026240" i="2"/>
  <c r="C1026241" i="2"/>
  <c r="C1026242" i="2"/>
  <c r="C1026243" i="2"/>
  <c r="C1026244" i="2"/>
  <c r="C1026245" i="2"/>
  <c r="C1026246" i="2"/>
  <c r="C1026247" i="2"/>
  <c r="C1026248" i="2"/>
  <c r="C1026249" i="2"/>
  <c r="C1026250" i="2"/>
  <c r="C1026251" i="2"/>
  <c r="C1026252" i="2"/>
  <c r="C1026253" i="2"/>
  <c r="C1026254" i="2"/>
  <c r="C1026255" i="2"/>
  <c r="C1026256" i="2"/>
  <c r="C1026257" i="2"/>
  <c r="C1026258" i="2"/>
  <c r="C1026259" i="2"/>
  <c r="C1026260" i="2"/>
  <c r="C1026261" i="2"/>
  <c r="C1026262" i="2"/>
  <c r="C1026263" i="2"/>
  <c r="C1026264" i="2"/>
  <c r="C1026265" i="2"/>
  <c r="C1026266" i="2"/>
  <c r="C1026267" i="2"/>
  <c r="C1026268" i="2"/>
  <c r="C1026269" i="2"/>
  <c r="C1026270" i="2"/>
  <c r="C1026271" i="2"/>
  <c r="C1026272" i="2"/>
  <c r="C1026273" i="2"/>
  <c r="C1026274" i="2"/>
  <c r="C1026275" i="2"/>
  <c r="C1026276" i="2"/>
  <c r="C1026277" i="2"/>
  <c r="C1026278" i="2"/>
  <c r="C1026279" i="2"/>
  <c r="C1026280" i="2"/>
  <c r="C1026281" i="2"/>
  <c r="C1026282" i="2"/>
  <c r="C1026283" i="2"/>
  <c r="C1026284" i="2"/>
  <c r="C1026285" i="2"/>
  <c r="C1026286" i="2"/>
  <c r="C1026287" i="2"/>
  <c r="C1026288" i="2"/>
  <c r="C1026289" i="2"/>
  <c r="C1026290" i="2"/>
  <c r="C1026291" i="2"/>
  <c r="C1026292" i="2"/>
  <c r="C1026293" i="2"/>
  <c r="C1026294" i="2"/>
  <c r="C1026295" i="2"/>
  <c r="C1026296" i="2"/>
  <c r="C1026297" i="2"/>
  <c r="C1026298" i="2"/>
  <c r="C1026299" i="2"/>
  <c r="C1026300" i="2"/>
  <c r="C1026301" i="2"/>
  <c r="C1026302" i="2"/>
  <c r="C1026303" i="2"/>
  <c r="C1026304" i="2"/>
  <c r="C1026305" i="2"/>
  <c r="C1026306" i="2"/>
  <c r="C1026307" i="2"/>
  <c r="C1026308" i="2"/>
  <c r="C1026309" i="2"/>
  <c r="C1026310" i="2"/>
  <c r="C1026311" i="2"/>
  <c r="C1026312" i="2"/>
  <c r="C1026313" i="2"/>
  <c r="C1026314" i="2"/>
  <c r="C1026315" i="2"/>
  <c r="C1026316" i="2"/>
  <c r="C1026317" i="2"/>
  <c r="C1026318" i="2"/>
  <c r="C1026319" i="2"/>
  <c r="C1026320" i="2"/>
  <c r="C1026321" i="2"/>
  <c r="C1026322" i="2"/>
  <c r="C1026323" i="2"/>
  <c r="C1026324" i="2"/>
  <c r="C1026325" i="2"/>
  <c r="C1026326" i="2"/>
  <c r="C1026327" i="2"/>
  <c r="C1026328" i="2"/>
  <c r="C1026329" i="2"/>
  <c r="C1026330" i="2"/>
  <c r="C1026331" i="2"/>
  <c r="C1026332" i="2"/>
  <c r="C1026333" i="2"/>
  <c r="C1026334" i="2"/>
  <c r="C1026335" i="2"/>
  <c r="C1026336" i="2"/>
  <c r="C1026337" i="2"/>
  <c r="C1026338" i="2"/>
  <c r="C1026339" i="2"/>
  <c r="C1026340" i="2"/>
  <c r="C1026341" i="2"/>
  <c r="C1026342" i="2"/>
  <c r="C1026343" i="2"/>
  <c r="C1026344" i="2"/>
  <c r="C1026345" i="2"/>
  <c r="C1026346" i="2"/>
  <c r="C1026347" i="2"/>
  <c r="C1026348" i="2"/>
  <c r="C1026349" i="2"/>
  <c r="C1026350" i="2"/>
  <c r="C1026351" i="2"/>
  <c r="C1026352" i="2"/>
  <c r="C1026353" i="2"/>
  <c r="C1026354" i="2"/>
  <c r="C1026355" i="2"/>
  <c r="C1026356" i="2"/>
  <c r="C1026357" i="2"/>
  <c r="C1026358" i="2"/>
  <c r="C1026359" i="2"/>
  <c r="C1026360" i="2"/>
  <c r="C1026361" i="2"/>
  <c r="C1026362" i="2"/>
  <c r="C1026363" i="2"/>
  <c r="C1026364" i="2"/>
  <c r="C1026365" i="2"/>
  <c r="C1026366" i="2"/>
  <c r="C1026367" i="2"/>
  <c r="C1026368" i="2"/>
  <c r="C1026369" i="2"/>
  <c r="C1026370" i="2"/>
  <c r="C1026371" i="2"/>
  <c r="C1026372" i="2"/>
  <c r="C1026373" i="2"/>
  <c r="C1026374" i="2"/>
  <c r="C1026375" i="2"/>
  <c r="C1026376" i="2"/>
  <c r="C1026377" i="2"/>
  <c r="C1026378" i="2"/>
  <c r="C1026379" i="2"/>
  <c r="C1026380" i="2"/>
  <c r="C1026381" i="2"/>
  <c r="C1026382" i="2"/>
  <c r="C1026383" i="2"/>
  <c r="C1026384" i="2"/>
  <c r="C1026385" i="2"/>
  <c r="C1026386" i="2"/>
  <c r="C1026387" i="2"/>
  <c r="C1026388" i="2"/>
  <c r="C1026389" i="2"/>
  <c r="C1026390" i="2"/>
  <c r="C1026391" i="2"/>
  <c r="C1026392" i="2"/>
  <c r="C1026393" i="2"/>
  <c r="C1026394" i="2"/>
  <c r="C1026395" i="2"/>
  <c r="C1026396" i="2"/>
  <c r="C1026397" i="2"/>
  <c r="C1026398" i="2"/>
  <c r="C1026399" i="2"/>
  <c r="C1026400" i="2"/>
  <c r="C1026401" i="2"/>
  <c r="C1026402" i="2"/>
  <c r="C1026403" i="2"/>
  <c r="C1026404" i="2"/>
  <c r="C1026405" i="2"/>
  <c r="C1026406" i="2"/>
  <c r="C1026407" i="2"/>
  <c r="C1026408" i="2"/>
  <c r="C1026409" i="2"/>
  <c r="C1026410" i="2"/>
  <c r="C1026411" i="2"/>
  <c r="C1026412" i="2"/>
  <c r="C1026413" i="2"/>
  <c r="C1026414" i="2"/>
  <c r="C1026415" i="2"/>
  <c r="C1026416" i="2"/>
  <c r="C1026417" i="2"/>
  <c r="C1026418" i="2"/>
  <c r="C1026419" i="2"/>
  <c r="C1026420" i="2"/>
  <c r="C1026421" i="2"/>
  <c r="C1026422" i="2"/>
  <c r="C1026423" i="2"/>
  <c r="C1026424" i="2"/>
  <c r="C1026425" i="2"/>
  <c r="C1026426" i="2"/>
  <c r="C1026427" i="2"/>
  <c r="C1026428" i="2"/>
  <c r="C1026429" i="2"/>
  <c r="C1026430" i="2"/>
  <c r="C1026431" i="2"/>
  <c r="C1026432" i="2"/>
  <c r="C1026433" i="2"/>
  <c r="C1026434" i="2"/>
  <c r="C1026435" i="2"/>
  <c r="C1026436" i="2"/>
  <c r="C1026437" i="2"/>
  <c r="C1026438" i="2"/>
  <c r="C1026439" i="2"/>
  <c r="C1026440" i="2"/>
  <c r="C1026441" i="2"/>
  <c r="C1026442" i="2"/>
  <c r="C1026443" i="2"/>
  <c r="C1026444" i="2"/>
  <c r="C1026445" i="2"/>
  <c r="C1026446" i="2"/>
  <c r="C1026447" i="2"/>
  <c r="C1026448" i="2"/>
  <c r="C1026449" i="2"/>
  <c r="C1026450" i="2"/>
  <c r="C1026451" i="2"/>
  <c r="C1026452" i="2"/>
  <c r="C1026453" i="2"/>
  <c r="C1026454" i="2"/>
  <c r="C1026455" i="2"/>
  <c r="C1026456" i="2"/>
  <c r="C1026457" i="2"/>
  <c r="C1026458" i="2"/>
  <c r="C1026459" i="2"/>
  <c r="C1026460" i="2"/>
  <c r="C1026461" i="2"/>
  <c r="C1026462" i="2"/>
  <c r="C1026463" i="2"/>
  <c r="C1026464" i="2"/>
  <c r="C1026465" i="2"/>
  <c r="C1026466" i="2"/>
  <c r="C1026467" i="2"/>
  <c r="C1026468" i="2"/>
  <c r="C1026469" i="2"/>
  <c r="C1026470" i="2"/>
  <c r="C1026471" i="2"/>
  <c r="C1026472" i="2"/>
  <c r="C1026473" i="2"/>
  <c r="C1026474" i="2"/>
  <c r="C1026475" i="2"/>
  <c r="C1026476" i="2"/>
  <c r="C1026477" i="2"/>
  <c r="C1026478" i="2"/>
  <c r="C1026479" i="2"/>
  <c r="C1026480" i="2"/>
  <c r="C1026481" i="2"/>
  <c r="C1026482" i="2"/>
  <c r="C1026483" i="2"/>
  <c r="C1026484" i="2"/>
  <c r="C1026485" i="2"/>
  <c r="C1026486" i="2"/>
  <c r="C1026487" i="2"/>
  <c r="C1026488" i="2"/>
  <c r="C1026489" i="2"/>
  <c r="C1026490" i="2"/>
  <c r="C1026491" i="2"/>
  <c r="C1026492" i="2"/>
  <c r="C1026493" i="2"/>
  <c r="C1026494" i="2"/>
  <c r="C1026495" i="2"/>
  <c r="C1026496" i="2"/>
  <c r="C1026497" i="2"/>
  <c r="C1026498" i="2"/>
  <c r="C1026499" i="2"/>
  <c r="C1026500" i="2"/>
  <c r="C1026501" i="2"/>
  <c r="C1026502" i="2"/>
  <c r="C1026503" i="2"/>
  <c r="C1026504" i="2"/>
  <c r="C1026505" i="2"/>
  <c r="C1026506" i="2"/>
  <c r="C1026507" i="2"/>
  <c r="C1026508" i="2"/>
  <c r="C1026509" i="2"/>
  <c r="C1026510" i="2"/>
  <c r="C1026511" i="2"/>
  <c r="C1026512" i="2"/>
  <c r="C1026513" i="2"/>
  <c r="C1026514" i="2"/>
  <c r="C1026515" i="2"/>
  <c r="C1026516" i="2"/>
  <c r="C1026517" i="2"/>
  <c r="C1026518" i="2"/>
  <c r="C1026519" i="2"/>
  <c r="C1026520" i="2"/>
  <c r="C1026521" i="2"/>
  <c r="C1026522" i="2"/>
  <c r="C1026523" i="2"/>
  <c r="C1026524" i="2"/>
  <c r="C1026525" i="2"/>
  <c r="C1026526" i="2"/>
  <c r="C1026527" i="2"/>
  <c r="C1026528" i="2"/>
  <c r="C1026529" i="2"/>
  <c r="C1026530" i="2"/>
  <c r="C1026531" i="2"/>
  <c r="C1026532" i="2"/>
  <c r="C1026533" i="2"/>
  <c r="C1026534" i="2"/>
  <c r="C1026535" i="2"/>
  <c r="C1026536" i="2"/>
  <c r="C1026537" i="2"/>
  <c r="C1026538" i="2"/>
  <c r="C1026539" i="2"/>
  <c r="C1026540" i="2"/>
  <c r="C1026541" i="2"/>
  <c r="C1026542" i="2"/>
  <c r="C1026543" i="2"/>
  <c r="C1026544" i="2"/>
  <c r="C1026545" i="2"/>
  <c r="C1026546" i="2"/>
  <c r="C1026547" i="2"/>
  <c r="C1026548" i="2"/>
  <c r="C1026549" i="2"/>
  <c r="C1026550" i="2"/>
  <c r="C1026551" i="2"/>
  <c r="C1026552" i="2"/>
  <c r="C1026553" i="2"/>
  <c r="C1026554" i="2"/>
  <c r="C1026555" i="2"/>
  <c r="C1026556" i="2"/>
  <c r="C1026557" i="2"/>
  <c r="C1026558" i="2"/>
  <c r="C1026559" i="2"/>
  <c r="C1026560" i="2"/>
  <c r="C1026561" i="2"/>
  <c r="C1026562" i="2"/>
  <c r="C1026563" i="2"/>
  <c r="C1026564" i="2"/>
  <c r="C1026565" i="2"/>
  <c r="C1026566" i="2"/>
  <c r="C1026567" i="2"/>
  <c r="C1026568" i="2"/>
  <c r="C1026569" i="2"/>
  <c r="C1026570" i="2"/>
  <c r="C1026571" i="2"/>
  <c r="C1026572" i="2"/>
  <c r="C1026573" i="2"/>
  <c r="C1026574" i="2"/>
  <c r="C1026575" i="2"/>
  <c r="C1026576" i="2"/>
  <c r="C1026577" i="2"/>
  <c r="C1026578" i="2"/>
  <c r="C1026579" i="2"/>
  <c r="C1026580" i="2"/>
  <c r="C1026581" i="2"/>
  <c r="C1026582" i="2"/>
  <c r="C1026583" i="2"/>
  <c r="C1026584" i="2"/>
  <c r="C1026585" i="2"/>
  <c r="C1026586" i="2"/>
  <c r="C1026587" i="2"/>
  <c r="C1026588" i="2"/>
  <c r="C1026589" i="2"/>
  <c r="C1026590" i="2"/>
  <c r="C1026591" i="2"/>
  <c r="C1026592" i="2"/>
  <c r="C1026593" i="2"/>
  <c r="C1026594" i="2"/>
  <c r="C1026595" i="2"/>
  <c r="C1026596" i="2"/>
  <c r="C1026597" i="2"/>
  <c r="C1026598" i="2"/>
  <c r="C1026599" i="2"/>
  <c r="C1026600" i="2"/>
  <c r="C1026601" i="2"/>
  <c r="C1026602" i="2"/>
  <c r="C1026603" i="2"/>
  <c r="C1026604" i="2"/>
  <c r="C1026605" i="2"/>
  <c r="C1026606" i="2"/>
  <c r="C1026607" i="2"/>
  <c r="C1026608" i="2"/>
  <c r="C1026609" i="2"/>
  <c r="C1026610" i="2"/>
  <c r="C1026611" i="2"/>
  <c r="C1026612" i="2"/>
  <c r="C1026613" i="2"/>
  <c r="C1026614" i="2"/>
  <c r="C1026615" i="2"/>
  <c r="C1026616" i="2"/>
  <c r="C1026617" i="2"/>
  <c r="C1026618" i="2"/>
  <c r="C1026619" i="2"/>
  <c r="C1026620" i="2"/>
  <c r="C1026621" i="2"/>
  <c r="C1026622" i="2"/>
  <c r="C1026623" i="2"/>
  <c r="C1026624" i="2"/>
  <c r="C1026625" i="2"/>
  <c r="C1026626" i="2"/>
  <c r="C1026627" i="2"/>
  <c r="C1026628" i="2"/>
  <c r="C1026629" i="2"/>
  <c r="C1026630" i="2"/>
  <c r="C1026631" i="2"/>
  <c r="C1026632" i="2"/>
  <c r="C1026633" i="2"/>
  <c r="C1026634" i="2"/>
  <c r="C1026635" i="2"/>
  <c r="C1026636" i="2"/>
  <c r="C1026637" i="2"/>
  <c r="C1026638" i="2"/>
  <c r="C1026639" i="2"/>
  <c r="C1026640" i="2"/>
  <c r="C1026641" i="2"/>
  <c r="C1026642" i="2"/>
  <c r="C1026643" i="2"/>
  <c r="C1026644" i="2"/>
  <c r="C1026645" i="2"/>
  <c r="C1026646" i="2"/>
  <c r="C1026647" i="2"/>
  <c r="C1026648" i="2"/>
  <c r="C1026649" i="2"/>
  <c r="C1026650" i="2"/>
  <c r="C1026651" i="2"/>
  <c r="C1026652" i="2"/>
  <c r="C1026653" i="2"/>
  <c r="C1026654" i="2"/>
  <c r="C1026655" i="2"/>
  <c r="C1026656" i="2"/>
  <c r="C1026657" i="2"/>
  <c r="C1026658" i="2"/>
  <c r="C1026659" i="2"/>
  <c r="C1026660" i="2"/>
  <c r="C1026661" i="2"/>
  <c r="C1026662" i="2"/>
  <c r="C1026663" i="2"/>
  <c r="C1026664" i="2"/>
  <c r="C1026665" i="2"/>
  <c r="C1026666" i="2"/>
  <c r="C1026667" i="2"/>
  <c r="C1026668" i="2"/>
  <c r="C1026669" i="2"/>
  <c r="C1026670" i="2"/>
  <c r="C1026671" i="2"/>
  <c r="C1026672" i="2"/>
  <c r="C1026673" i="2"/>
  <c r="C1026674" i="2"/>
  <c r="C1026675" i="2"/>
  <c r="C1026676" i="2"/>
  <c r="C1026677" i="2"/>
  <c r="C1026678" i="2"/>
  <c r="C1026679" i="2"/>
  <c r="C1026680" i="2"/>
  <c r="C1026681" i="2"/>
  <c r="C1026682" i="2"/>
  <c r="C1026683" i="2"/>
  <c r="C1026684" i="2"/>
  <c r="C1026685" i="2"/>
  <c r="C1026686" i="2"/>
  <c r="C1026687" i="2"/>
  <c r="C1026688" i="2"/>
  <c r="C1026689" i="2"/>
  <c r="C1026690" i="2"/>
  <c r="C1026691" i="2"/>
  <c r="C1026692" i="2"/>
  <c r="C1026693" i="2"/>
  <c r="C1026694" i="2"/>
  <c r="C1026695" i="2"/>
  <c r="C1026696" i="2"/>
  <c r="C1026697" i="2"/>
  <c r="C1026698" i="2"/>
  <c r="C1026699" i="2"/>
  <c r="C1026700" i="2"/>
  <c r="C1026701" i="2"/>
  <c r="C1026702" i="2"/>
  <c r="C1026703" i="2"/>
  <c r="C1026704" i="2"/>
  <c r="C1026705" i="2"/>
  <c r="C1026706" i="2"/>
  <c r="C1026707" i="2"/>
  <c r="C1026708" i="2"/>
  <c r="C1026709" i="2"/>
  <c r="C1026710" i="2"/>
  <c r="C1026711" i="2"/>
  <c r="C1026712" i="2"/>
  <c r="C1026713" i="2"/>
  <c r="C1026714" i="2"/>
  <c r="C1026715" i="2"/>
  <c r="C1026716" i="2"/>
  <c r="C1026717" i="2"/>
  <c r="C1026718" i="2"/>
  <c r="C1026719" i="2"/>
  <c r="C1026720" i="2"/>
  <c r="C1026721" i="2"/>
  <c r="C1026722" i="2"/>
  <c r="C1026723" i="2"/>
  <c r="C1026724" i="2"/>
  <c r="C1026725" i="2"/>
  <c r="C1026726" i="2"/>
  <c r="C1026727" i="2"/>
  <c r="C1026728" i="2"/>
  <c r="C1026729" i="2"/>
  <c r="C1026730" i="2"/>
  <c r="C1026731" i="2"/>
  <c r="C1026732" i="2"/>
  <c r="C1026733" i="2"/>
  <c r="C1026734" i="2"/>
  <c r="C1026735" i="2"/>
  <c r="C1026736" i="2"/>
  <c r="C1026737" i="2"/>
  <c r="C1026738" i="2"/>
  <c r="C1026739" i="2"/>
  <c r="C1026740" i="2"/>
  <c r="C1026741" i="2"/>
  <c r="C1026742" i="2"/>
  <c r="C1026743" i="2"/>
  <c r="C1026744" i="2"/>
  <c r="C1026745" i="2"/>
  <c r="C1026746" i="2"/>
  <c r="C1026747" i="2"/>
  <c r="C1026748" i="2"/>
  <c r="C1026749" i="2"/>
  <c r="C1026750" i="2"/>
  <c r="C1026751" i="2"/>
  <c r="C1026752" i="2"/>
  <c r="C1026753" i="2"/>
  <c r="C1026754" i="2"/>
  <c r="C1026755" i="2"/>
  <c r="C1026756" i="2"/>
  <c r="C1026757" i="2"/>
  <c r="C1026758" i="2"/>
  <c r="C1026759" i="2"/>
  <c r="C1026760" i="2"/>
  <c r="C1026761" i="2"/>
  <c r="C1026762" i="2"/>
  <c r="C1026763" i="2"/>
  <c r="C1026764" i="2"/>
  <c r="C1026765" i="2"/>
  <c r="C1026766" i="2"/>
  <c r="C1026767" i="2"/>
  <c r="C1026768" i="2"/>
  <c r="C1026769" i="2"/>
  <c r="C1026770" i="2"/>
  <c r="C1026771" i="2"/>
  <c r="C1026772" i="2"/>
  <c r="C1026773" i="2"/>
  <c r="C1026774" i="2"/>
  <c r="C1026775" i="2"/>
  <c r="C1026776" i="2"/>
  <c r="C1026777" i="2"/>
  <c r="C1026778" i="2"/>
  <c r="C1026779" i="2"/>
  <c r="C1026780" i="2"/>
  <c r="C1026781" i="2"/>
  <c r="C1026782" i="2"/>
  <c r="C1026783" i="2"/>
  <c r="C1026784" i="2"/>
  <c r="C1026785" i="2"/>
  <c r="C1026786" i="2"/>
  <c r="C1026787" i="2"/>
  <c r="C1026788" i="2"/>
  <c r="C1026789" i="2"/>
  <c r="C1026790" i="2"/>
  <c r="C1026791" i="2"/>
  <c r="C1026792" i="2"/>
  <c r="C1026793" i="2"/>
  <c r="C1026794" i="2"/>
  <c r="C1026795" i="2"/>
  <c r="C1026796" i="2"/>
  <c r="C1026797" i="2"/>
  <c r="C1026798" i="2"/>
  <c r="C1026799" i="2"/>
  <c r="C1026800" i="2"/>
  <c r="C1026801" i="2"/>
  <c r="C1026802" i="2"/>
  <c r="C1026803" i="2"/>
  <c r="C1026804" i="2"/>
  <c r="C1026805" i="2"/>
  <c r="C1026806" i="2"/>
  <c r="C1026807" i="2"/>
  <c r="C1026808" i="2"/>
  <c r="C1026809" i="2"/>
  <c r="C1026810" i="2"/>
  <c r="C1026811" i="2"/>
  <c r="C1026812" i="2"/>
  <c r="C1026813" i="2"/>
  <c r="C1026814" i="2"/>
  <c r="C1026815" i="2"/>
  <c r="C1026816" i="2"/>
  <c r="C1026817" i="2"/>
  <c r="C1026818" i="2"/>
  <c r="C1026819" i="2"/>
  <c r="C1026820" i="2"/>
  <c r="C1026821" i="2"/>
  <c r="C1026822" i="2"/>
  <c r="C1026823" i="2"/>
  <c r="C1026824" i="2"/>
  <c r="C1026825" i="2"/>
  <c r="C1026826" i="2"/>
  <c r="C1026827" i="2"/>
  <c r="C1026828" i="2"/>
  <c r="C1026829" i="2"/>
  <c r="C1026830" i="2"/>
  <c r="C1026831" i="2"/>
  <c r="C1026832" i="2"/>
  <c r="C1026833" i="2"/>
  <c r="C1026834" i="2"/>
  <c r="C1026835" i="2"/>
  <c r="C1026836" i="2"/>
  <c r="C1026837" i="2"/>
  <c r="C1026838" i="2"/>
  <c r="C1026839" i="2"/>
  <c r="C1026840" i="2"/>
  <c r="C1026841" i="2"/>
  <c r="C1026842" i="2"/>
  <c r="C1026843" i="2"/>
  <c r="C1026844" i="2"/>
  <c r="C1026845" i="2"/>
  <c r="C1026846" i="2"/>
  <c r="C1026847" i="2"/>
  <c r="C1026848" i="2"/>
  <c r="C1026849" i="2"/>
  <c r="C1026850" i="2"/>
  <c r="C1026851" i="2"/>
  <c r="C1026852" i="2"/>
  <c r="C1026853" i="2"/>
  <c r="C1026854" i="2"/>
  <c r="C1026855" i="2"/>
  <c r="C1026856" i="2"/>
  <c r="C1026857" i="2"/>
  <c r="C1026858" i="2"/>
  <c r="C1026859" i="2"/>
  <c r="C1026860" i="2"/>
  <c r="C1026861" i="2"/>
  <c r="C1026862" i="2"/>
  <c r="C1026863" i="2"/>
  <c r="C1026864" i="2"/>
  <c r="C1026865" i="2"/>
  <c r="C1026866" i="2"/>
  <c r="C1026867" i="2"/>
  <c r="C1026868" i="2"/>
  <c r="C1026869" i="2"/>
  <c r="C1026870" i="2"/>
  <c r="C1026871" i="2"/>
  <c r="C1026872" i="2"/>
  <c r="C1026873" i="2"/>
  <c r="C1026874" i="2"/>
  <c r="C1026875" i="2"/>
  <c r="C1026876" i="2"/>
  <c r="C1026877" i="2"/>
  <c r="C1026878" i="2"/>
  <c r="C1026879" i="2"/>
  <c r="C1026880" i="2"/>
  <c r="C1026881" i="2"/>
  <c r="C1026882" i="2"/>
  <c r="C1026883" i="2"/>
  <c r="C1026884" i="2"/>
  <c r="C1026885" i="2"/>
  <c r="C1026886" i="2"/>
  <c r="C1026887" i="2"/>
  <c r="C1026888" i="2"/>
  <c r="C1026889" i="2"/>
  <c r="C1026890" i="2"/>
  <c r="C1026891" i="2"/>
  <c r="C1026892" i="2"/>
  <c r="C1026893" i="2"/>
  <c r="C1026894" i="2"/>
  <c r="C1026895" i="2"/>
  <c r="C1026896" i="2"/>
  <c r="C1026897" i="2"/>
  <c r="C1026898" i="2"/>
  <c r="C1026899" i="2"/>
  <c r="C1026900" i="2"/>
  <c r="C1026901" i="2"/>
  <c r="C1026902" i="2"/>
  <c r="C1026903" i="2"/>
  <c r="C1026904" i="2"/>
  <c r="C1026905" i="2"/>
  <c r="C1026906" i="2"/>
  <c r="C1026907" i="2"/>
  <c r="C1026908" i="2"/>
  <c r="C1026909" i="2"/>
  <c r="C1026910" i="2"/>
  <c r="C1026911" i="2"/>
  <c r="C1026912" i="2"/>
  <c r="C1026913" i="2"/>
  <c r="C1026914" i="2"/>
  <c r="C1026915" i="2"/>
  <c r="C1026916" i="2"/>
  <c r="C1026917" i="2"/>
  <c r="C1026918" i="2"/>
  <c r="C1026919" i="2"/>
  <c r="C1026920" i="2"/>
  <c r="C1026921" i="2"/>
  <c r="C1026922" i="2"/>
  <c r="C1026923" i="2"/>
  <c r="C1026924" i="2"/>
  <c r="C1026925" i="2"/>
  <c r="C1026926" i="2"/>
  <c r="C1026927" i="2"/>
  <c r="C1026928" i="2"/>
  <c r="C1026929" i="2"/>
  <c r="C1026930" i="2"/>
  <c r="C1026931" i="2"/>
  <c r="C1026932" i="2"/>
  <c r="C1026933" i="2"/>
  <c r="C1026934" i="2"/>
  <c r="C1026935" i="2"/>
  <c r="C1026936" i="2"/>
  <c r="C1026937" i="2"/>
  <c r="C1026938" i="2"/>
  <c r="C1026939" i="2"/>
  <c r="C1026940" i="2"/>
  <c r="C1026941" i="2"/>
  <c r="C1026942" i="2"/>
  <c r="C1026943" i="2"/>
  <c r="C1026944" i="2"/>
  <c r="C1026945" i="2"/>
  <c r="C1026946" i="2"/>
  <c r="C1026947" i="2"/>
  <c r="C1026948" i="2"/>
  <c r="C1026949" i="2"/>
  <c r="C1026950" i="2"/>
  <c r="C1026951" i="2"/>
  <c r="C1026952" i="2"/>
  <c r="C1026953" i="2"/>
  <c r="C1026954" i="2"/>
  <c r="C1026955" i="2"/>
  <c r="C1026956" i="2"/>
  <c r="C1026957" i="2"/>
  <c r="C1026958" i="2"/>
  <c r="C1026959" i="2"/>
  <c r="C1026960" i="2"/>
  <c r="C1026961" i="2"/>
  <c r="C1026962" i="2"/>
  <c r="C1026963" i="2"/>
  <c r="C1026964" i="2"/>
  <c r="C1026965" i="2"/>
  <c r="C1026966" i="2"/>
  <c r="C1026967" i="2"/>
  <c r="C1026968" i="2"/>
  <c r="C1026969" i="2"/>
  <c r="C1026970" i="2"/>
  <c r="C1026971" i="2"/>
  <c r="C1026972" i="2"/>
  <c r="C1026973" i="2"/>
  <c r="C1026974" i="2"/>
  <c r="C1026975" i="2"/>
  <c r="C1026976" i="2"/>
  <c r="C1026977" i="2"/>
  <c r="C1026978" i="2"/>
  <c r="C1026979" i="2"/>
  <c r="C1026980" i="2"/>
  <c r="C1026981" i="2"/>
  <c r="C1026982" i="2"/>
  <c r="C1026983" i="2"/>
  <c r="C1026984" i="2"/>
  <c r="C1026985" i="2"/>
  <c r="C1026986" i="2"/>
  <c r="C1026987" i="2"/>
  <c r="C1026988" i="2"/>
  <c r="C1026989" i="2"/>
  <c r="C1026990" i="2"/>
  <c r="C1026991" i="2"/>
  <c r="C1026992" i="2"/>
  <c r="C1026993" i="2"/>
  <c r="C1026994" i="2"/>
  <c r="C1026995" i="2"/>
  <c r="C1026996" i="2"/>
  <c r="C1026997" i="2"/>
  <c r="C1026998" i="2"/>
  <c r="C1026999" i="2"/>
  <c r="C1027000" i="2"/>
  <c r="C1027001" i="2"/>
  <c r="C1027002" i="2"/>
  <c r="C1027003" i="2"/>
  <c r="C1027004" i="2"/>
  <c r="C1027005" i="2"/>
  <c r="C1027006" i="2"/>
  <c r="C1027007" i="2"/>
  <c r="C1027008" i="2"/>
  <c r="C1027009" i="2"/>
  <c r="C1027010" i="2"/>
  <c r="C1027011" i="2"/>
  <c r="C1027012" i="2"/>
  <c r="C1027013" i="2"/>
  <c r="C1027014" i="2"/>
  <c r="C1027015" i="2"/>
  <c r="C1027016" i="2"/>
  <c r="C1027017" i="2"/>
  <c r="C1027018" i="2"/>
  <c r="C1027019" i="2"/>
  <c r="C1027020" i="2"/>
  <c r="C1027021" i="2"/>
  <c r="C1027022" i="2"/>
  <c r="C1027023" i="2"/>
  <c r="C1027024" i="2"/>
  <c r="C1027025" i="2"/>
  <c r="C1027026" i="2"/>
  <c r="C1027027" i="2"/>
  <c r="C1027028" i="2"/>
  <c r="C1027029" i="2"/>
  <c r="C1027030" i="2"/>
  <c r="C1027031" i="2"/>
  <c r="C1027032" i="2"/>
  <c r="C1027033" i="2"/>
  <c r="C1027034" i="2"/>
  <c r="C1027035" i="2"/>
  <c r="C1027036" i="2"/>
  <c r="C1027037" i="2"/>
  <c r="C1027038" i="2"/>
  <c r="C1027039" i="2"/>
  <c r="C1027040" i="2"/>
  <c r="C1027041" i="2"/>
  <c r="C1027042" i="2"/>
  <c r="C1027043" i="2"/>
  <c r="C1027044" i="2"/>
  <c r="C1027045" i="2"/>
  <c r="C1027046" i="2"/>
  <c r="C1027047" i="2"/>
  <c r="C1027048" i="2"/>
  <c r="C1027049" i="2"/>
  <c r="C1027050" i="2"/>
  <c r="C1027051" i="2"/>
  <c r="C1027052" i="2"/>
  <c r="C1027053" i="2"/>
  <c r="C1027054" i="2"/>
  <c r="C1027055" i="2"/>
  <c r="C1027056" i="2"/>
  <c r="C1027057" i="2"/>
  <c r="C1027058" i="2"/>
  <c r="C1027059" i="2"/>
  <c r="C1027060" i="2"/>
  <c r="C1027061" i="2"/>
  <c r="C1027062" i="2"/>
  <c r="C1027063" i="2"/>
  <c r="C1027064" i="2"/>
  <c r="C1027065" i="2"/>
  <c r="C1027066" i="2"/>
  <c r="C1027067" i="2"/>
  <c r="C1027068" i="2"/>
  <c r="C1027069" i="2"/>
  <c r="C1027070" i="2"/>
  <c r="C1027071" i="2"/>
  <c r="C1027072" i="2"/>
  <c r="C1027073" i="2"/>
  <c r="C1027074" i="2"/>
  <c r="C1027075" i="2"/>
  <c r="C1027076" i="2"/>
  <c r="C1027077" i="2"/>
  <c r="C1027078" i="2"/>
  <c r="C1027079" i="2"/>
  <c r="C1027080" i="2"/>
  <c r="C1027081" i="2"/>
  <c r="C1027082" i="2"/>
  <c r="C1027083" i="2"/>
  <c r="C1027084" i="2"/>
  <c r="C1027085" i="2"/>
  <c r="C1027086" i="2"/>
  <c r="C1027087" i="2"/>
  <c r="C1027088" i="2"/>
  <c r="C1027089" i="2"/>
  <c r="C1027090" i="2"/>
  <c r="C1027091" i="2"/>
  <c r="C1027092" i="2"/>
  <c r="C1027093" i="2"/>
  <c r="C1027094" i="2"/>
  <c r="C1027095" i="2"/>
  <c r="C1027096" i="2"/>
  <c r="C1027097" i="2"/>
  <c r="C1027098" i="2"/>
  <c r="C1027099" i="2"/>
  <c r="C1027100" i="2"/>
  <c r="C1027101" i="2"/>
  <c r="C1027102" i="2"/>
  <c r="C1027103" i="2"/>
  <c r="C1027104" i="2"/>
  <c r="C1027105" i="2"/>
  <c r="C1027106" i="2"/>
  <c r="C1027107" i="2"/>
  <c r="C1027108" i="2"/>
  <c r="C1027109" i="2"/>
  <c r="C1027110" i="2"/>
  <c r="C1027111" i="2"/>
  <c r="C1027112" i="2"/>
  <c r="C1027113" i="2"/>
  <c r="C1027114" i="2"/>
  <c r="C1027115" i="2"/>
  <c r="C1027116" i="2"/>
  <c r="C1027117" i="2"/>
  <c r="C1027118" i="2"/>
  <c r="C1027119" i="2"/>
  <c r="C1027120" i="2"/>
  <c r="C1027121" i="2"/>
  <c r="C1027122" i="2"/>
  <c r="C1027123" i="2"/>
  <c r="C1027124" i="2"/>
  <c r="C1027125" i="2"/>
  <c r="C1027126" i="2"/>
  <c r="C1027127" i="2"/>
  <c r="C1027128" i="2"/>
  <c r="C1027129" i="2"/>
  <c r="C1027130" i="2"/>
  <c r="C1027131" i="2"/>
  <c r="C1027132" i="2"/>
  <c r="C1027133" i="2"/>
  <c r="C1027134" i="2"/>
  <c r="C1027135" i="2"/>
  <c r="C1027136" i="2"/>
  <c r="C1027137" i="2"/>
  <c r="C1027138" i="2"/>
  <c r="C1027139" i="2"/>
  <c r="C1027140" i="2"/>
  <c r="C1027141" i="2"/>
  <c r="C1027142" i="2"/>
  <c r="C1027143" i="2"/>
  <c r="C1027144" i="2"/>
  <c r="C1027145" i="2"/>
  <c r="C1027146" i="2"/>
  <c r="C1027147" i="2"/>
  <c r="C1027148" i="2"/>
  <c r="C1027149" i="2"/>
  <c r="C1027150" i="2"/>
  <c r="C1027151" i="2"/>
  <c r="C1027152" i="2"/>
  <c r="C1027153" i="2"/>
  <c r="C1027154" i="2"/>
  <c r="C1027155" i="2"/>
  <c r="C1027156" i="2"/>
  <c r="C1027157" i="2"/>
  <c r="C1027158" i="2"/>
  <c r="C1027159" i="2"/>
  <c r="C1027160" i="2"/>
  <c r="C1027161" i="2"/>
  <c r="C1027162" i="2"/>
  <c r="C1027163" i="2"/>
  <c r="C1027164" i="2"/>
  <c r="C1027165" i="2"/>
  <c r="C1027166" i="2"/>
  <c r="C1027167" i="2"/>
  <c r="C1027168" i="2"/>
  <c r="C1027169" i="2"/>
  <c r="C1027170" i="2"/>
  <c r="C1027171" i="2"/>
  <c r="C1027172" i="2"/>
  <c r="C1027173" i="2"/>
  <c r="C1027174" i="2"/>
  <c r="C1027175" i="2"/>
  <c r="C1027176" i="2"/>
  <c r="C1027177" i="2"/>
  <c r="C1027178" i="2"/>
  <c r="C1027179" i="2"/>
  <c r="C1027180" i="2"/>
  <c r="C1027181" i="2"/>
  <c r="C1027182" i="2"/>
  <c r="C1027183" i="2"/>
  <c r="C1027184" i="2"/>
  <c r="C1027185" i="2"/>
  <c r="C1027186" i="2"/>
  <c r="C1027187" i="2"/>
  <c r="C1027188" i="2"/>
  <c r="C1027189" i="2"/>
  <c r="C1027190" i="2"/>
  <c r="C1027191" i="2"/>
  <c r="C1027192" i="2"/>
  <c r="C1027193" i="2"/>
  <c r="C1027194" i="2"/>
  <c r="C1027195" i="2"/>
  <c r="C1027196" i="2"/>
  <c r="C1027197" i="2"/>
  <c r="C1027198" i="2"/>
  <c r="C1027199" i="2"/>
  <c r="C1027200" i="2"/>
  <c r="C1027201" i="2"/>
  <c r="C1027202" i="2"/>
  <c r="C1027203" i="2"/>
  <c r="C1027204" i="2"/>
  <c r="C1027205" i="2"/>
  <c r="C1027206" i="2"/>
  <c r="C1027207" i="2"/>
  <c r="C1027208" i="2"/>
  <c r="C1027209" i="2"/>
  <c r="C1027210" i="2"/>
  <c r="C1027211" i="2"/>
  <c r="C1027212" i="2"/>
  <c r="C1027213" i="2"/>
  <c r="C1027214" i="2"/>
  <c r="C1027215" i="2"/>
  <c r="C1027216" i="2"/>
  <c r="C1027217" i="2"/>
  <c r="C1027218" i="2"/>
  <c r="C1027219" i="2"/>
  <c r="C1027220" i="2"/>
  <c r="C1027221" i="2"/>
  <c r="C1027222" i="2"/>
  <c r="C1027223" i="2"/>
  <c r="C1027224" i="2"/>
  <c r="C1027225" i="2"/>
  <c r="C1027226" i="2"/>
  <c r="C1027227" i="2"/>
  <c r="C1027228" i="2"/>
  <c r="C1027229" i="2"/>
  <c r="C1027230" i="2"/>
  <c r="C1027231" i="2"/>
  <c r="C1027232" i="2"/>
  <c r="C1027233" i="2"/>
  <c r="C1027234" i="2"/>
  <c r="C1027235" i="2"/>
  <c r="C1027236" i="2"/>
  <c r="C1027237" i="2"/>
  <c r="C1027238" i="2"/>
  <c r="C1027239" i="2"/>
  <c r="C1027240" i="2"/>
  <c r="C1027241" i="2"/>
  <c r="C1027242" i="2"/>
  <c r="C1027243" i="2"/>
  <c r="C1027244" i="2"/>
  <c r="C1027245" i="2"/>
  <c r="C1027246" i="2"/>
  <c r="C1027247" i="2"/>
  <c r="C1027248" i="2"/>
  <c r="C1027249" i="2"/>
  <c r="C1027250" i="2"/>
  <c r="C1027251" i="2"/>
  <c r="C1027252" i="2"/>
  <c r="C1027253" i="2"/>
  <c r="C1027254" i="2"/>
  <c r="C1027255" i="2"/>
  <c r="C1027256" i="2"/>
  <c r="C1027257" i="2"/>
  <c r="C1027258" i="2"/>
  <c r="C1027259" i="2"/>
  <c r="C1027260" i="2"/>
  <c r="C1027261" i="2"/>
  <c r="C1027262" i="2"/>
  <c r="C1027263" i="2"/>
  <c r="C1027264" i="2"/>
  <c r="C1027265" i="2"/>
  <c r="C1027266" i="2"/>
  <c r="C1027267" i="2"/>
  <c r="C1027268" i="2"/>
  <c r="C1027269" i="2"/>
  <c r="C1027270" i="2"/>
  <c r="C1027271" i="2"/>
  <c r="C1027272" i="2"/>
  <c r="C1027273" i="2"/>
  <c r="C1027274" i="2"/>
  <c r="C1027275" i="2"/>
  <c r="C1027276" i="2"/>
  <c r="C1027277" i="2"/>
  <c r="C1027278" i="2"/>
  <c r="C1027279" i="2"/>
  <c r="C1027280" i="2"/>
  <c r="C1027281" i="2"/>
  <c r="C1027282" i="2"/>
  <c r="C1027283" i="2"/>
  <c r="C1027284" i="2"/>
  <c r="C1027285" i="2"/>
  <c r="C1027286" i="2"/>
  <c r="C1027287" i="2"/>
  <c r="C1027288" i="2"/>
  <c r="C1027289" i="2"/>
  <c r="C1027290" i="2"/>
  <c r="C1027291" i="2"/>
  <c r="C1027292" i="2"/>
  <c r="C1027293" i="2"/>
  <c r="C1027294" i="2"/>
  <c r="C1027295" i="2"/>
  <c r="C1027296" i="2"/>
  <c r="C1027297" i="2"/>
  <c r="C1027298" i="2"/>
  <c r="C1027299" i="2"/>
  <c r="C1027300" i="2"/>
  <c r="C1027301" i="2"/>
  <c r="C1027302" i="2"/>
  <c r="C1027303" i="2"/>
  <c r="C1027304" i="2"/>
  <c r="C1027305" i="2"/>
  <c r="C1027306" i="2"/>
  <c r="C1027307" i="2"/>
  <c r="C1027308" i="2"/>
  <c r="C1027309" i="2"/>
  <c r="C1027310" i="2"/>
  <c r="C1027311" i="2"/>
  <c r="C1027312" i="2"/>
  <c r="C1027313" i="2"/>
  <c r="C1027314" i="2"/>
  <c r="C1027315" i="2"/>
  <c r="C1027316" i="2"/>
  <c r="C1027317" i="2"/>
  <c r="C1027318" i="2"/>
  <c r="C1027319" i="2"/>
  <c r="C1027320" i="2"/>
  <c r="C1027321" i="2"/>
  <c r="C1027322" i="2"/>
  <c r="C1027323" i="2"/>
  <c r="C1027324" i="2"/>
  <c r="C1027325" i="2"/>
  <c r="C1027326" i="2"/>
  <c r="C1027327" i="2"/>
  <c r="C1027328" i="2"/>
  <c r="C1027329" i="2"/>
  <c r="C1027330" i="2"/>
  <c r="C1027331" i="2"/>
  <c r="C1027332" i="2"/>
  <c r="C1027333" i="2"/>
  <c r="C1027334" i="2"/>
  <c r="C1027335" i="2"/>
  <c r="C1027336" i="2"/>
  <c r="C1027337" i="2"/>
  <c r="C1027338" i="2"/>
  <c r="C1027339" i="2"/>
  <c r="C1027340" i="2"/>
  <c r="C1027341" i="2"/>
  <c r="C1027342" i="2"/>
  <c r="C1027343" i="2"/>
  <c r="C1027344" i="2"/>
  <c r="C1027345" i="2"/>
  <c r="C1027346" i="2"/>
  <c r="C1027347" i="2"/>
  <c r="C1027348" i="2"/>
  <c r="C1027349" i="2"/>
  <c r="C1027350" i="2"/>
  <c r="C1027351" i="2"/>
  <c r="C1027352" i="2"/>
  <c r="C1027353" i="2"/>
  <c r="C1027354" i="2"/>
  <c r="C1027355" i="2"/>
  <c r="C1027356" i="2"/>
  <c r="C1027357" i="2"/>
  <c r="C1027358" i="2"/>
  <c r="C1027359" i="2"/>
  <c r="C1027360" i="2"/>
  <c r="C1027361" i="2"/>
  <c r="C1027362" i="2"/>
  <c r="C1027363" i="2"/>
  <c r="C1027364" i="2"/>
  <c r="C1027365" i="2"/>
  <c r="C1027366" i="2"/>
  <c r="C1027367" i="2"/>
  <c r="C1027368" i="2"/>
  <c r="C1027369" i="2"/>
  <c r="C1027370" i="2"/>
  <c r="C1027371" i="2"/>
  <c r="C1027372" i="2"/>
  <c r="C1027373" i="2"/>
  <c r="C1027374" i="2"/>
  <c r="C1027375" i="2"/>
  <c r="C1027376" i="2"/>
  <c r="C1027377" i="2"/>
  <c r="C1027378" i="2"/>
  <c r="C1027379" i="2"/>
  <c r="C1027380" i="2"/>
  <c r="C1027381" i="2"/>
  <c r="C1027382" i="2"/>
  <c r="C1027383" i="2"/>
  <c r="C1027384" i="2"/>
  <c r="C1027385" i="2"/>
  <c r="C1027386" i="2"/>
  <c r="C1027387" i="2"/>
  <c r="C1027388" i="2"/>
  <c r="C1027389" i="2"/>
  <c r="C1027390" i="2"/>
  <c r="C1027391" i="2"/>
  <c r="C1027392" i="2"/>
  <c r="C1027393" i="2"/>
  <c r="C1027394" i="2"/>
  <c r="C1027395" i="2"/>
  <c r="C1027396" i="2"/>
  <c r="C1027397" i="2"/>
  <c r="C1027398" i="2"/>
  <c r="C1027399" i="2"/>
  <c r="C1027400" i="2"/>
  <c r="C1027401" i="2"/>
  <c r="C1027402" i="2"/>
  <c r="C1027403" i="2"/>
  <c r="C1027404" i="2"/>
  <c r="C1027405" i="2"/>
  <c r="C1027406" i="2"/>
  <c r="C1027407" i="2"/>
  <c r="C1027408" i="2"/>
  <c r="C1027409" i="2"/>
  <c r="C1027410" i="2"/>
  <c r="C1027411" i="2"/>
  <c r="C1027412" i="2"/>
  <c r="C1027413" i="2"/>
  <c r="C1027414" i="2"/>
  <c r="C1027415" i="2"/>
  <c r="C1027416" i="2"/>
  <c r="C1027417" i="2"/>
  <c r="C1027418" i="2"/>
  <c r="C1027419" i="2"/>
  <c r="C1027420" i="2"/>
  <c r="C1027421" i="2"/>
  <c r="C1027422" i="2"/>
  <c r="C1027423" i="2"/>
  <c r="C1027424" i="2"/>
  <c r="C1027425" i="2"/>
  <c r="C1027426" i="2"/>
  <c r="C1027427" i="2"/>
  <c r="C1027428" i="2"/>
  <c r="C1027429" i="2"/>
  <c r="C1027430" i="2"/>
  <c r="C1027431" i="2"/>
  <c r="C1027432" i="2"/>
  <c r="C1027433" i="2"/>
  <c r="C1027434" i="2"/>
  <c r="C1027435" i="2"/>
  <c r="C1027436" i="2"/>
  <c r="C1027437" i="2"/>
  <c r="C1027438" i="2"/>
  <c r="C1027439" i="2"/>
  <c r="C1027440" i="2"/>
  <c r="C1027441" i="2"/>
  <c r="C1027442" i="2"/>
  <c r="C1027443" i="2"/>
  <c r="C1027444" i="2"/>
  <c r="C1027445" i="2"/>
  <c r="C1027446" i="2"/>
  <c r="C1027447" i="2"/>
  <c r="C1027448" i="2"/>
  <c r="C1027449" i="2"/>
  <c r="C1027450" i="2"/>
  <c r="C1027451" i="2"/>
  <c r="C1027452" i="2"/>
  <c r="C1027453" i="2"/>
  <c r="C1027454" i="2"/>
  <c r="C1027455" i="2"/>
  <c r="C1027456" i="2"/>
  <c r="C1027457" i="2"/>
  <c r="C1027458" i="2"/>
  <c r="C1027459" i="2"/>
  <c r="C1027460" i="2"/>
  <c r="C1027461" i="2"/>
  <c r="C1027462" i="2"/>
  <c r="C1027463" i="2"/>
  <c r="C1027464" i="2"/>
  <c r="C1027465" i="2"/>
  <c r="C1027466" i="2"/>
  <c r="C1027467" i="2"/>
  <c r="C1027468" i="2"/>
  <c r="C1027469" i="2"/>
  <c r="C1027470" i="2"/>
  <c r="C1027471" i="2"/>
  <c r="C1027472" i="2"/>
  <c r="C1027473" i="2"/>
  <c r="C1027474" i="2"/>
  <c r="C1027475" i="2"/>
  <c r="C1027476" i="2"/>
  <c r="C1027477" i="2"/>
  <c r="C1027478" i="2"/>
  <c r="C1027479" i="2"/>
  <c r="C1027480" i="2"/>
  <c r="C1027481" i="2"/>
  <c r="C1027482" i="2"/>
  <c r="C1027483" i="2"/>
  <c r="C1027484" i="2"/>
  <c r="C1027485" i="2"/>
  <c r="C1027486" i="2"/>
  <c r="C1027487" i="2"/>
  <c r="C1027488" i="2"/>
  <c r="C1027489" i="2"/>
  <c r="C1027490" i="2"/>
  <c r="C1027491" i="2"/>
  <c r="C1027492" i="2"/>
  <c r="C1027493" i="2"/>
  <c r="C1027494" i="2"/>
  <c r="C1027495" i="2"/>
  <c r="C1027496" i="2"/>
  <c r="C1027497" i="2"/>
  <c r="C1027498" i="2"/>
  <c r="C1027499" i="2"/>
  <c r="C1027500" i="2"/>
  <c r="C1027501" i="2"/>
  <c r="C1027502" i="2"/>
  <c r="C1027503" i="2"/>
  <c r="C1027504" i="2"/>
  <c r="C1027505" i="2"/>
  <c r="C1027506" i="2"/>
  <c r="C1027507" i="2"/>
  <c r="C1027508" i="2"/>
  <c r="C1027509" i="2"/>
  <c r="C1027510" i="2"/>
  <c r="C1027511" i="2"/>
  <c r="C1027512" i="2"/>
  <c r="C1027513" i="2"/>
  <c r="C1027514" i="2"/>
  <c r="C1027515" i="2"/>
  <c r="C1027516" i="2"/>
  <c r="C1027517" i="2"/>
  <c r="C1027518" i="2"/>
  <c r="C1027519" i="2"/>
  <c r="C1027520" i="2"/>
  <c r="C1027521" i="2"/>
  <c r="C1027522" i="2"/>
  <c r="C1027523" i="2"/>
  <c r="C1027524" i="2"/>
  <c r="C1027525" i="2"/>
  <c r="C1027526" i="2"/>
  <c r="C1027527" i="2"/>
  <c r="C1027528" i="2"/>
  <c r="C1027529" i="2"/>
  <c r="C1027530" i="2"/>
  <c r="C1027531" i="2"/>
  <c r="C1027532" i="2"/>
  <c r="C1027533" i="2"/>
  <c r="C1027534" i="2"/>
  <c r="C1027535" i="2"/>
  <c r="C1027536" i="2"/>
  <c r="C1027537" i="2"/>
  <c r="C1027538" i="2"/>
  <c r="C1027539" i="2"/>
  <c r="C1027540" i="2"/>
  <c r="C1027541" i="2"/>
  <c r="C1027542" i="2"/>
  <c r="C1027543" i="2"/>
  <c r="C1027544" i="2"/>
  <c r="C1027545" i="2"/>
  <c r="C1027546" i="2"/>
  <c r="C1027547" i="2"/>
  <c r="C1027548" i="2"/>
  <c r="C1027549" i="2"/>
  <c r="C1027550" i="2"/>
  <c r="C1027551" i="2"/>
  <c r="C1027552" i="2"/>
  <c r="C1027553" i="2"/>
  <c r="C1027554" i="2"/>
  <c r="C1027555" i="2"/>
  <c r="C1027556" i="2"/>
  <c r="C1027557" i="2"/>
  <c r="C1027558" i="2"/>
  <c r="C1027559" i="2"/>
  <c r="C1027560" i="2"/>
  <c r="C1027561" i="2"/>
  <c r="C1027562" i="2"/>
  <c r="C1027563" i="2"/>
  <c r="C1027564" i="2"/>
  <c r="C1027565" i="2"/>
  <c r="C1027566" i="2"/>
  <c r="C1027567" i="2"/>
  <c r="C1027568" i="2"/>
  <c r="C1027569" i="2"/>
  <c r="C1027570" i="2"/>
  <c r="C1027571" i="2"/>
  <c r="C1027572" i="2"/>
  <c r="C1027573" i="2"/>
  <c r="C1027574" i="2"/>
  <c r="C1027575" i="2"/>
  <c r="C1027576" i="2"/>
  <c r="C1027577" i="2"/>
  <c r="C1027578" i="2"/>
  <c r="C1027579" i="2"/>
  <c r="C1027580" i="2"/>
  <c r="C1027581" i="2"/>
  <c r="C1027582" i="2"/>
  <c r="C1027583" i="2"/>
  <c r="C1027584" i="2"/>
  <c r="C1027585" i="2"/>
  <c r="C1027586" i="2"/>
  <c r="C1027587" i="2"/>
  <c r="C1027588" i="2"/>
  <c r="C1027589" i="2"/>
  <c r="C1027590" i="2"/>
  <c r="C1027591" i="2"/>
  <c r="C1027592" i="2"/>
  <c r="C1027593" i="2"/>
  <c r="C1027594" i="2"/>
  <c r="C1027595" i="2"/>
  <c r="C1027596" i="2"/>
  <c r="C1027597" i="2"/>
  <c r="C1027598" i="2"/>
  <c r="C1027599" i="2"/>
  <c r="C1027600" i="2"/>
  <c r="C1027601" i="2"/>
  <c r="C1027602" i="2"/>
  <c r="C1027603" i="2"/>
  <c r="C1027604" i="2"/>
  <c r="C1027605" i="2"/>
  <c r="C1027606" i="2"/>
  <c r="C1027607" i="2"/>
  <c r="C1027608" i="2"/>
  <c r="C1027609" i="2"/>
  <c r="C1027610" i="2"/>
  <c r="C1027611" i="2"/>
  <c r="C1027612" i="2"/>
  <c r="C1027613" i="2"/>
  <c r="C1027614" i="2"/>
  <c r="C1027615" i="2"/>
  <c r="C1027616" i="2"/>
  <c r="C1027617" i="2"/>
  <c r="C1027618" i="2"/>
  <c r="C1027619" i="2"/>
  <c r="C1027620" i="2"/>
  <c r="C1027621" i="2"/>
  <c r="C1027622" i="2"/>
  <c r="C1027623" i="2"/>
  <c r="C1027624" i="2"/>
  <c r="C1027625" i="2"/>
  <c r="C1027626" i="2"/>
  <c r="C1027627" i="2"/>
  <c r="C1027628" i="2"/>
  <c r="C1027629" i="2"/>
  <c r="C1027630" i="2"/>
  <c r="C1027631" i="2"/>
  <c r="C1027632" i="2"/>
  <c r="C1027633" i="2"/>
  <c r="C1027634" i="2"/>
  <c r="C1027635" i="2"/>
  <c r="C1027636" i="2"/>
  <c r="C1027637" i="2"/>
  <c r="C1027638" i="2"/>
  <c r="C1027639" i="2"/>
  <c r="C1027640" i="2"/>
  <c r="C1027641" i="2"/>
  <c r="C1027642" i="2"/>
  <c r="C1027643" i="2"/>
  <c r="C1027644" i="2"/>
  <c r="C1027645" i="2"/>
  <c r="C1027646" i="2"/>
  <c r="C1027647" i="2"/>
  <c r="C1027648" i="2"/>
  <c r="C1027649" i="2"/>
  <c r="C1027650" i="2"/>
  <c r="C1027651" i="2"/>
  <c r="C1027652" i="2"/>
  <c r="C1027653" i="2"/>
  <c r="C1027654" i="2"/>
  <c r="C1027655" i="2"/>
  <c r="C1027656" i="2"/>
  <c r="C1027657" i="2"/>
  <c r="C1027658" i="2"/>
  <c r="C1027659" i="2"/>
  <c r="C1027660" i="2"/>
  <c r="C1027661" i="2"/>
  <c r="C1027662" i="2"/>
  <c r="C1027663" i="2"/>
  <c r="C1027664" i="2"/>
  <c r="C1027665" i="2"/>
  <c r="C1027666" i="2"/>
  <c r="C1027667" i="2"/>
  <c r="C1027668" i="2"/>
  <c r="C1027669" i="2"/>
  <c r="C1027670" i="2"/>
  <c r="C1027671" i="2"/>
  <c r="C1027672" i="2"/>
  <c r="C1027673" i="2"/>
  <c r="C1027674" i="2"/>
  <c r="C1027675" i="2"/>
  <c r="C1027676" i="2"/>
  <c r="C1027677" i="2"/>
  <c r="C1027678" i="2"/>
  <c r="C1027679" i="2"/>
  <c r="C1027680" i="2"/>
  <c r="C1027681" i="2"/>
  <c r="C1027682" i="2"/>
  <c r="C1027683" i="2"/>
  <c r="C1027684" i="2"/>
  <c r="C1027685" i="2"/>
  <c r="C1027686" i="2"/>
  <c r="C1027687" i="2"/>
  <c r="C1027688" i="2"/>
  <c r="C1027689" i="2"/>
  <c r="C1027690" i="2"/>
  <c r="C1027691" i="2"/>
  <c r="C1027692" i="2"/>
  <c r="C1027693" i="2"/>
  <c r="C1027694" i="2"/>
  <c r="C1027695" i="2"/>
  <c r="C1027696" i="2"/>
  <c r="C1027697" i="2"/>
  <c r="C1027698" i="2"/>
  <c r="C1027699" i="2"/>
  <c r="C1027700" i="2"/>
  <c r="C1027701" i="2"/>
  <c r="C1027702" i="2"/>
  <c r="C1027703" i="2"/>
  <c r="C1027704" i="2"/>
  <c r="C1027705" i="2"/>
  <c r="C1027706" i="2"/>
  <c r="C1027707" i="2"/>
  <c r="C1027708" i="2"/>
  <c r="C1027709" i="2"/>
  <c r="C1027710" i="2"/>
  <c r="C1027711" i="2"/>
  <c r="C1027712" i="2"/>
  <c r="C1027713" i="2"/>
  <c r="C1027714" i="2"/>
  <c r="C1027715" i="2"/>
  <c r="C1027716" i="2"/>
  <c r="C1027717" i="2"/>
  <c r="C1027718" i="2"/>
  <c r="C1027719" i="2"/>
  <c r="C1027720" i="2"/>
  <c r="C1027721" i="2"/>
  <c r="C1027722" i="2"/>
  <c r="C1027723" i="2"/>
  <c r="C1027724" i="2"/>
  <c r="C1027725" i="2"/>
  <c r="C1027726" i="2"/>
  <c r="C1027727" i="2"/>
  <c r="C1027728" i="2"/>
  <c r="C1027729" i="2"/>
  <c r="C1027730" i="2"/>
  <c r="C1027731" i="2"/>
  <c r="C1027732" i="2"/>
  <c r="C1027733" i="2"/>
  <c r="C1027734" i="2"/>
  <c r="C1027735" i="2"/>
  <c r="C1027736" i="2"/>
  <c r="C1027737" i="2"/>
  <c r="C1027738" i="2"/>
  <c r="C1027739" i="2"/>
  <c r="C1027740" i="2"/>
  <c r="C1027741" i="2"/>
  <c r="C1027742" i="2"/>
  <c r="C1027743" i="2"/>
  <c r="C1027744" i="2"/>
  <c r="C1027745" i="2"/>
  <c r="C1027746" i="2"/>
  <c r="C1027747" i="2"/>
  <c r="C1027748" i="2"/>
  <c r="C1027749" i="2"/>
  <c r="C1027750" i="2"/>
  <c r="C1027751" i="2"/>
  <c r="C1027752" i="2"/>
  <c r="C1027753" i="2"/>
  <c r="C1027754" i="2"/>
  <c r="C1027755" i="2"/>
  <c r="C1027756" i="2"/>
  <c r="C1027757" i="2"/>
  <c r="C1027758" i="2"/>
  <c r="C1027759" i="2"/>
  <c r="C1027760" i="2"/>
  <c r="C1027761" i="2"/>
  <c r="C1027762" i="2"/>
  <c r="C1027763" i="2"/>
  <c r="C1027764" i="2"/>
  <c r="C1027765" i="2"/>
  <c r="C1027766" i="2"/>
  <c r="C1027767" i="2"/>
  <c r="C1027768" i="2"/>
  <c r="C1027769" i="2"/>
  <c r="C1027770" i="2"/>
  <c r="C1027771" i="2"/>
  <c r="C1027772" i="2"/>
  <c r="C1027773" i="2"/>
  <c r="C1027774" i="2"/>
  <c r="C1027775" i="2"/>
  <c r="C1027776" i="2"/>
  <c r="C1027777" i="2"/>
  <c r="C1027778" i="2"/>
  <c r="C1027779" i="2"/>
  <c r="C1027780" i="2"/>
  <c r="C1027781" i="2"/>
  <c r="C1027782" i="2"/>
  <c r="C1027783" i="2"/>
  <c r="C1027784" i="2"/>
  <c r="C1027785" i="2"/>
  <c r="C1027786" i="2"/>
  <c r="C1027787" i="2"/>
  <c r="C1027788" i="2"/>
  <c r="C1027789" i="2"/>
  <c r="C1027790" i="2"/>
  <c r="C1027791" i="2"/>
  <c r="C1027792" i="2"/>
  <c r="C1027793" i="2"/>
  <c r="C1027794" i="2"/>
  <c r="C1027795" i="2"/>
  <c r="C1027796" i="2"/>
  <c r="C1027797" i="2"/>
  <c r="C1027798" i="2"/>
  <c r="C1027799" i="2"/>
  <c r="C1027800" i="2"/>
  <c r="C1027801" i="2"/>
  <c r="C1027802" i="2"/>
  <c r="C1027803" i="2"/>
  <c r="C1027804" i="2"/>
  <c r="C1027805" i="2"/>
  <c r="C1027806" i="2"/>
  <c r="C1027807" i="2"/>
  <c r="C1027808" i="2"/>
  <c r="C1027809" i="2"/>
  <c r="C1027810" i="2"/>
  <c r="C1027811" i="2"/>
  <c r="C1027812" i="2"/>
  <c r="C1027813" i="2"/>
  <c r="C1027814" i="2"/>
  <c r="C1027815" i="2"/>
  <c r="C1027816" i="2"/>
  <c r="C1027817" i="2"/>
  <c r="C1027818" i="2"/>
  <c r="C1027819" i="2"/>
  <c r="C1027820" i="2"/>
  <c r="C1027821" i="2"/>
  <c r="C1027822" i="2"/>
  <c r="C1027823" i="2"/>
  <c r="C1027824" i="2"/>
  <c r="C1027825" i="2"/>
  <c r="C1027826" i="2"/>
  <c r="C1027827" i="2"/>
  <c r="C1027828" i="2"/>
  <c r="C1027829" i="2"/>
  <c r="C1027830" i="2"/>
  <c r="C1027831" i="2"/>
  <c r="C1027832" i="2"/>
  <c r="C1027833" i="2"/>
  <c r="C1027834" i="2"/>
  <c r="C1027835" i="2"/>
  <c r="C1027836" i="2"/>
  <c r="C1027837" i="2"/>
  <c r="C1027838" i="2"/>
  <c r="C1027839" i="2"/>
  <c r="C1027840" i="2"/>
  <c r="C1027841" i="2"/>
  <c r="C1027842" i="2"/>
  <c r="C1027843" i="2"/>
  <c r="C1027844" i="2"/>
  <c r="C1027845" i="2"/>
  <c r="C1027846" i="2"/>
  <c r="C1027847" i="2"/>
  <c r="C1027848" i="2"/>
  <c r="C1027849" i="2"/>
  <c r="C1027850" i="2"/>
  <c r="C1027851" i="2"/>
  <c r="C1027852" i="2"/>
  <c r="C1027853" i="2"/>
  <c r="C1027854" i="2"/>
  <c r="C1027855" i="2"/>
  <c r="C1027856" i="2"/>
  <c r="C1027857" i="2"/>
  <c r="C1027858" i="2"/>
  <c r="C1027859" i="2"/>
  <c r="C1027860" i="2"/>
  <c r="C1027861" i="2"/>
  <c r="C1027862" i="2"/>
  <c r="C1027863" i="2"/>
  <c r="C1027864" i="2"/>
  <c r="C1027865" i="2"/>
  <c r="C1027866" i="2"/>
  <c r="C1027867" i="2"/>
  <c r="C1027868" i="2"/>
  <c r="C1027869" i="2"/>
  <c r="C1027870" i="2"/>
  <c r="C1027871" i="2"/>
  <c r="C1027872" i="2"/>
  <c r="C1027873" i="2"/>
  <c r="C1027874" i="2"/>
  <c r="C1027875" i="2"/>
  <c r="C1027876" i="2"/>
  <c r="C1027877" i="2"/>
  <c r="C1027878" i="2"/>
  <c r="C1027879" i="2"/>
  <c r="C1027880" i="2"/>
  <c r="C1027881" i="2"/>
  <c r="C1027882" i="2"/>
  <c r="C1027883" i="2"/>
  <c r="C1027884" i="2"/>
  <c r="C1027885" i="2"/>
  <c r="C1027886" i="2"/>
  <c r="C1027887" i="2"/>
  <c r="C1027888" i="2"/>
  <c r="C1027889" i="2"/>
  <c r="C1027890" i="2"/>
  <c r="C1027891" i="2"/>
  <c r="C1027892" i="2"/>
  <c r="C1027893" i="2"/>
  <c r="C1027894" i="2"/>
  <c r="C1027895" i="2"/>
  <c r="C1027896" i="2"/>
  <c r="C1027897" i="2"/>
  <c r="C1027898" i="2"/>
  <c r="C1027899" i="2"/>
  <c r="C1027900" i="2"/>
  <c r="C1027901" i="2"/>
  <c r="C1027902" i="2"/>
  <c r="C1027903" i="2"/>
  <c r="C1027904" i="2"/>
  <c r="C1027905" i="2"/>
  <c r="C1027906" i="2"/>
  <c r="C1027907" i="2"/>
  <c r="C1027908" i="2"/>
  <c r="C1027909" i="2"/>
  <c r="C1027910" i="2"/>
  <c r="C1027911" i="2"/>
  <c r="C1027912" i="2"/>
  <c r="C1027913" i="2"/>
  <c r="C1027914" i="2"/>
  <c r="C1027915" i="2"/>
  <c r="C1027916" i="2"/>
  <c r="C1027917" i="2"/>
  <c r="C1027918" i="2"/>
  <c r="C1027919" i="2"/>
  <c r="C1027920" i="2"/>
  <c r="C1027921" i="2"/>
  <c r="C1027922" i="2"/>
  <c r="C1027923" i="2"/>
  <c r="C1027924" i="2"/>
  <c r="C1027925" i="2"/>
  <c r="C1027926" i="2"/>
  <c r="C1027927" i="2"/>
  <c r="C1027928" i="2"/>
  <c r="C1027929" i="2"/>
  <c r="C1027930" i="2"/>
  <c r="C1027931" i="2"/>
  <c r="C1027932" i="2"/>
  <c r="C1027933" i="2"/>
  <c r="C1027934" i="2"/>
  <c r="C1027935" i="2"/>
  <c r="C1027936" i="2"/>
  <c r="C1027937" i="2"/>
  <c r="C1027938" i="2"/>
  <c r="C1027939" i="2"/>
  <c r="C1027940" i="2"/>
  <c r="C1027941" i="2"/>
  <c r="C1027942" i="2"/>
  <c r="C1027943" i="2"/>
  <c r="C1027944" i="2"/>
  <c r="C1027945" i="2"/>
  <c r="C1027946" i="2"/>
  <c r="C1027947" i="2"/>
  <c r="C1027948" i="2"/>
  <c r="C1027949" i="2"/>
  <c r="C1027950" i="2"/>
  <c r="C1027951" i="2"/>
  <c r="C1027952" i="2"/>
  <c r="C1027953" i="2"/>
  <c r="C1027954" i="2"/>
  <c r="C1027955" i="2"/>
  <c r="C1027956" i="2"/>
  <c r="C1027957" i="2"/>
  <c r="C1027958" i="2"/>
  <c r="C1027959" i="2"/>
  <c r="C1027960" i="2"/>
  <c r="C1027961" i="2"/>
  <c r="C1027962" i="2"/>
  <c r="C1027963" i="2"/>
  <c r="C1027964" i="2"/>
  <c r="C1027965" i="2"/>
  <c r="C1027966" i="2"/>
  <c r="C1027967" i="2"/>
  <c r="C1027968" i="2"/>
  <c r="C1027969" i="2"/>
  <c r="C1027970" i="2"/>
  <c r="C1027971" i="2"/>
  <c r="C1027972" i="2"/>
  <c r="C1027973" i="2"/>
  <c r="C1027974" i="2"/>
  <c r="C1027975" i="2"/>
  <c r="C1027976" i="2"/>
  <c r="C1027977" i="2"/>
  <c r="C1027978" i="2"/>
  <c r="C1027979" i="2"/>
  <c r="C1027980" i="2"/>
  <c r="C1027981" i="2"/>
  <c r="C1027982" i="2"/>
  <c r="C1027983" i="2"/>
  <c r="C1027984" i="2"/>
  <c r="C1027985" i="2"/>
  <c r="C1027986" i="2"/>
  <c r="C1027987" i="2"/>
  <c r="C1027988" i="2"/>
  <c r="C1027989" i="2"/>
  <c r="C1027990" i="2"/>
  <c r="C1027991" i="2"/>
  <c r="C1027992" i="2"/>
  <c r="C1027993" i="2"/>
  <c r="C1027994" i="2"/>
  <c r="C1027995" i="2"/>
  <c r="C1027996" i="2"/>
  <c r="C1027997" i="2"/>
  <c r="C1027998" i="2"/>
  <c r="C1027999" i="2"/>
  <c r="C1028000" i="2"/>
  <c r="C1028001" i="2"/>
  <c r="C1028002" i="2"/>
  <c r="C1028003" i="2"/>
  <c r="C1028004" i="2"/>
  <c r="C1028005" i="2"/>
  <c r="C1028006" i="2"/>
  <c r="C1028007" i="2"/>
  <c r="C1028008" i="2"/>
  <c r="C1028009" i="2"/>
  <c r="C1028010" i="2"/>
  <c r="C1028011" i="2"/>
  <c r="C1028012" i="2"/>
  <c r="C1028013" i="2"/>
  <c r="C1028014" i="2"/>
  <c r="C1028015" i="2"/>
  <c r="C1028016" i="2"/>
  <c r="C1028017" i="2"/>
  <c r="C1028018" i="2"/>
  <c r="C1028019" i="2"/>
  <c r="C1028020" i="2"/>
  <c r="C1028021" i="2"/>
  <c r="C1028022" i="2"/>
  <c r="C1028023" i="2"/>
  <c r="C1028024" i="2"/>
  <c r="C1028025" i="2"/>
  <c r="C1028026" i="2"/>
  <c r="C1028027" i="2"/>
  <c r="C1028028" i="2"/>
  <c r="C1028029" i="2"/>
  <c r="C1028030" i="2"/>
  <c r="C1028031" i="2"/>
  <c r="C1028032" i="2"/>
  <c r="C1028033" i="2"/>
  <c r="C1028034" i="2"/>
  <c r="C1028035" i="2"/>
  <c r="C1028036" i="2"/>
  <c r="C1028037" i="2"/>
  <c r="C1028038" i="2"/>
  <c r="C1028039" i="2"/>
  <c r="C1028040" i="2"/>
  <c r="C1028041" i="2"/>
  <c r="C1028042" i="2"/>
  <c r="C1028043" i="2"/>
  <c r="C1028044" i="2"/>
  <c r="C1028045" i="2"/>
  <c r="C1028046" i="2"/>
  <c r="C1028047" i="2"/>
  <c r="C1028048" i="2"/>
  <c r="C1028049" i="2"/>
  <c r="C1028050" i="2"/>
  <c r="C1028051" i="2"/>
  <c r="C1028052" i="2"/>
  <c r="C1028053" i="2"/>
  <c r="C1028054" i="2"/>
  <c r="C1028055" i="2"/>
  <c r="C1028056" i="2"/>
  <c r="C1028057" i="2"/>
  <c r="C1028058" i="2"/>
  <c r="C1028059" i="2"/>
  <c r="C1028060" i="2"/>
  <c r="C1028061" i="2"/>
  <c r="C1028062" i="2"/>
  <c r="C1028063" i="2"/>
  <c r="C1028064" i="2"/>
  <c r="C1028065" i="2"/>
  <c r="C1028066" i="2"/>
  <c r="C1028067" i="2"/>
  <c r="C1028068" i="2"/>
  <c r="C1028069" i="2"/>
  <c r="C1028070" i="2"/>
  <c r="C1028071" i="2"/>
  <c r="C1028072" i="2"/>
  <c r="C1028073" i="2"/>
  <c r="C1028074" i="2"/>
  <c r="C1028075" i="2"/>
  <c r="C1028076" i="2"/>
  <c r="C1028077" i="2"/>
  <c r="C1028078" i="2"/>
  <c r="C1028079" i="2"/>
  <c r="C1028080" i="2"/>
  <c r="C1028081" i="2"/>
  <c r="C1028082" i="2"/>
  <c r="C1028083" i="2"/>
  <c r="C1028084" i="2"/>
  <c r="C1028085" i="2"/>
  <c r="C1028086" i="2"/>
  <c r="C1028087" i="2"/>
  <c r="C1028088" i="2"/>
  <c r="C1028089" i="2"/>
  <c r="C1028090" i="2"/>
  <c r="C1028091" i="2"/>
  <c r="C1028092" i="2"/>
  <c r="C1028093" i="2"/>
  <c r="C1028094" i="2"/>
  <c r="C1028095" i="2"/>
  <c r="C1028096" i="2"/>
  <c r="C1028097" i="2"/>
  <c r="C1028098" i="2"/>
  <c r="C1028099" i="2"/>
  <c r="C1028100" i="2"/>
  <c r="C1028101" i="2"/>
  <c r="C1028102" i="2"/>
  <c r="C1028103" i="2"/>
  <c r="C1028104" i="2"/>
  <c r="C1028105" i="2"/>
  <c r="C1028106" i="2"/>
  <c r="C1028107" i="2"/>
  <c r="C1028108" i="2"/>
  <c r="C1028109" i="2"/>
  <c r="C1028110" i="2"/>
  <c r="C1028111" i="2"/>
  <c r="C1028112" i="2"/>
  <c r="C1028113" i="2"/>
  <c r="C1028114" i="2"/>
  <c r="C1028115" i="2"/>
  <c r="C1028116" i="2"/>
  <c r="C1028117" i="2"/>
  <c r="C1028118" i="2"/>
  <c r="C1028119" i="2"/>
  <c r="C1028120" i="2"/>
  <c r="C1028121" i="2"/>
  <c r="C1028122" i="2"/>
  <c r="C1028123" i="2"/>
  <c r="C1028124" i="2"/>
  <c r="C1028125" i="2"/>
  <c r="C1028126" i="2"/>
  <c r="C1028127" i="2"/>
  <c r="C1028128" i="2"/>
  <c r="C1028129" i="2"/>
  <c r="C1028130" i="2"/>
  <c r="C1028131" i="2"/>
  <c r="C1028132" i="2"/>
  <c r="C1028133" i="2"/>
  <c r="C1028134" i="2"/>
  <c r="C1028135" i="2"/>
  <c r="C1028136" i="2"/>
  <c r="C1028137" i="2"/>
  <c r="C1028138" i="2"/>
  <c r="C1028139" i="2"/>
  <c r="C1028140" i="2"/>
  <c r="C1028141" i="2"/>
  <c r="C1028142" i="2"/>
  <c r="C1028143" i="2"/>
  <c r="C1028144" i="2"/>
  <c r="C1028145" i="2"/>
  <c r="C1028146" i="2"/>
  <c r="C1028147" i="2"/>
  <c r="C1028148" i="2"/>
  <c r="C1028149" i="2"/>
  <c r="C1028150" i="2"/>
  <c r="C1028151" i="2"/>
  <c r="C1028152" i="2"/>
  <c r="C1028153" i="2"/>
  <c r="C1028154" i="2"/>
  <c r="C1028155" i="2"/>
  <c r="C1028156" i="2"/>
  <c r="C1028157" i="2"/>
  <c r="C1028158" i="2"/>
  <c r="C1028159" i="2"/>
  <c r="C1028160" i="2"/>
  <c r="C1028161" i="2"/>
  <c r="C1028162" i="2"/>
  <c r="C1028163" i="2"/>
  <c r="C1028164" i="2"/>
  <c r="C1028165" i="2"/>
  <c r="C1028166" i="2"/>
  <c r="C1028167" i="2"/>
  <c r="C1028168" i="2"/>
  <c r="C1028169" i="2"/>
  <c r="C1028170" i="2"/>
  <c r="C1028171" i="2"/>
  <c r="C1028172" i="2"/>
  <c r="C1028173" i="2"/>
  <c r="C1028174" i="2"/>
  <c r="C1028175" i="2"/>
  <c r="C1028176" i="2"/>
  <c r="C1028177" i="2"/>
  <c r="C1028178" i="2"/>
  <c r="C1028179" i="2"/>
  <c r="C1028180" i="2"/>
  <c r="C1028181" i="2"/>
  <c r="C1028182" i="2"/>
  <c r="C1028183" i="2"/>
  <c r="C1028184" i="2"/>
  <c r="C1028185" i="2"/>
  <c r="C1028186" i="2"/>
  <c r="C1028187" i="2"/>
  <c r="C1028188" i="2"/>
  <c r="C1028189" i="2"/>
  <c r="C1028190" i="2"/>
  <c r="C1028191" i="2"/>
  <c r="C1028192" i="2"/>
  <c r="C1028193" i="2"/>
  <c r="C1028194" i="2"/>
  <c r="C1028195" i="2"/>
  <c r="C1028196" i="2"/>
  <c r="C1028197" i="2"/>
  <c r="C1028198" i="2"/>
  <c r="C1028199" i="2"/>
  <c r="C1028200" i="2"/>
  <c r="C1028201" i="2"/>
  <c r="C1028202" i="2"/>
  <c r="C1028203" i="2"/>
  <c r="C1028204" i="2"/>
  <c r="C1028205" i="2"/>
  <c r="C1028206" i="2"/>
  <c r="C1028207" i="2"/>
  <c r="C1028208" i="2"/>
  <c r="C1028209" i="2"/>
  <c r="C1028210" i="2"/>
  <c r="C1028211" i="2"/>
  <c r="C1028212" i="2"/>
  <c r="C1028213" i="2"/>
  <c r="C1028214" i="2"/>
  <c r="C1028215" i="2"/>
  <c r="C1028216" i="2"/>
  <c r="C1028217" i="2"/>
  <c r="C1028218" i="2"/>
  <c r="C1028219" i="2"/>
  <c r="C1028220" i="2"/>
  <c r="C1028221" i="2"/>
  <c r="C1028222" i="2"/>
  <c r="C1028223" i="2"/>
  <c r="C1028224" i="2"/>
  <c r="C1028225" i="2"/>
  <c r="C1028226" i="2"/>
  <c r="C1028227" i="2"/>
  <c r="C1028228" i="2"/>
  <c r="C1028229" i="2"/>
  <c r="C1028230" i="2"/>
  <c r="C1028231" i="2"/>
  <c r="C1028232" i="2"/>
  <c r="C1028233" i="2"/>
  <c r="C1028234" i="2"/>
  <c r="C1028235" i="2"/>
  <c r="C1028236" i="2"/>
  <c r="C1028237" i="2"/>
  <c r="C1028238" i="2"/>
  <c r="C1028239" i="2"/>
  <c r="C1028240" i="2"/>
  <c r="C1028241" i="2"/>
  <c r="C1028242" i="2"/>
  <c r="C1028243" i="2"/>
  <c r="C1028244" i="2"/>
  <c r="C1028245" i="2"/>
  <c r="C1028246" i="2"/>
  <c r="C1028247" i="2"/>
  <c r="C1028248" i="2"/>
  <c r="C1028249" i="2"/>
  <c r="C1028250" i="2"/>
  <c r="C1028251" i="2"/>
  <c r="C1028252" i="2"/>
  <c r="C1028253" i="2"/>
  <c r="C1028254" i="2"/>
  <c r="C1028255" i="2"/>
  <c r="C1028256" i="2"/>
  <c r="C1028257" i="2"/>
  <c r="C1028258" i="2"/>
  <c r="C1028259" i="2"/>
  <c r="C1028260" i="2"/>
  <c r="C1028261" i="2"/>
  <c r="C1028262" i="2"/>
  <c r="C1028263" i="2"/>
  <c r="C1028264" i="2"/>
  <c r="C1028265" i="2"/>
  <c r="C1028266" i="2"/>
  <c r="C1028267" i="2"/>
  <c r="C1028268" i="2"/>
  <c r="C1028269" i="2"/>
  <c r="C1028270" i="2"/>
  <c r="C1028271" i="2"/>
  <c r="C1028272" i="2"/>
  <c r="C1028273" i="2"/>
  <c r="C1028274" i="2"/>
  <c r="C1028275" i="2"/>
  <c r="C1028276" i="2"/>
  <c r="C1028277" i="2"/>
  <c r="C1028278" i="2"/>
  <c r="C1028279" i="2"/>
  <c r="C1028280" i="2"/>
  <c r="C1028281" i="2"/>
  <c r="C1028282" i="2"/>
  <c r="C1028283" i="2"/>
  <c r="C1028284" i="2"/>
  <c r="C1028285" i="2"/>
  <c r="C1028286" i="2"/>
  <c r="C1028287" i="2"/>
  <c r="C1028288" i="2"/>
  <c r="C1028289" i="2"/>
  <c r="C1028290" i="2"/>
  <c r="C1028291" i="2"/>
  <c r="C1028292" i="2"/>
  <c r="C1028293" i="2"/>
  <c r="C1028294" i="2"/>
  <c r="C1028295" i="2"/>
  <c r="C1028296" i="2"/>
  <c r="C1028297" i="2"/>
  <c r="C1028298" i="2"/>
  <c r="C1028299" i="2"/>
  <c r="C1028300" i="2"/>
  <c r="C1028301" i="2"/>
  <c r="C1028302" i="2"/>
  <c r="C1028303" i="2"/>
  <c r="C1028304" i="2"/>
  <c r="C1028305" i="2"/>
  <c r="C1028306" i="2"/>
  <c r="C1028307" i="2"/>
  <c r="C1028308" i="2"/>
  <c r="C1028309" i="2"/>
  <c r="C1028310" i="2"/>
  <c r="C1028311" i="2"/>
  <c r="C1028312" i="2"/>
  <c r="C1028313" i="2"/>
  <c r="C1028314" i="2"/>
  <c r="C1028315" i="2"/>
  <c r="C1028316" i="2"/>
  <c r="C1028317" i="2"/>
  <c r="C1028318" i="2"/>
  <c r="C1028319" i="2"/>
  <c r="C1028320" i="2"/>
  <c r="C1028321" i="2"/>
  <c r="C1028322" i="2"/>
  <c r="C1028323" i="2"/>
  <c r="C1028324" i="2"/>
  <c r="C1028325" i="2"/>
  <c r="C1028326" i="2"/>
  <c r="C1028327" i="2"/>
  <c r="C1028328" i="2"/>
  <c r="C1028329" i="2"/>
  <c r="C1028330" i="2"/>
  <c r="C1028331" i="2"/>
  <c r="C1028332" i="2"/>
  <c r="C1028333" i="2"/>
  <c r="C1028334" i="2"/>
  <c r="C1028335" i="2"/>
  <c r="C1028336" i="2"/>
  <c r="C1028337" i="2"/>
  <c r="C1028338" i="2"/>
  <c r="C1028339" i="2"/>
  <c r="C1028340" i="2"/>
  <c r="C1028341" i="2"/>
  <c r="C1028342" i="2"/>
  <c r="C1028343" i="2"/>
  <c r="C1028344" i="2"/>
  <c r="C1028345" i="2"/>
  <c r="C1028346" i="2"/>
  <c r="C1028347" i="2"/>
  <c r="C1028348" i="2"/>
  <c r="C1028349" i="2"/>
  <c r="C1028350" i="2"/>
  <c r="C1028351" i="2"/>
  <c r="C1028352" i="2"/>
  <c r="C1028353" i="2"/>
  <c r="C1028354" i="2"/>
  <c r="C1028355" i="2"/>
  <c r="C1028356" i="2"/>
  <c r="C1028357" i="2"/>
  <c r="C1028358" i="2"/>
  <c r="C1028359" i="2"/>
  <c r="C1028360" i="2"/>
  <c r="C1028361" i="2"/>
  <c r="C1028362" i="2"/>
  <c r="C1028363" i="2"/>
  <c r="C1028364" i="2"/>
  <c r="C1028365" i="2"/>
  <c r="C1028366" i="2"/>
  <c r="C1028367" i="2"/>
  <c r="C1028368" i="2"/>
  <c r="C1028369" i="2"/>
  <c r="C1028370" i="2"/>
  <c r="C1028371" i="2"/>
  <c r="C1028372" i="2"/>
  <c r="C1028373" i="2"/>
  <c r="C1028374" i="2"/>
  <c r="C1028375" i="2"/>
  <c r="C1028376" i="2"/>
  <c r="C1028377" i="2"/>
  <c r="C1028378" i="2"/>
  <c r="C1028379" i="2"/>
  <c r="C1028380" i="2"/>
  <c r="C1028381" i="2"/>
  <c r="C1028382" i="2"/>
  <c r="C1028383" i="2"/>
  <c r="C1028384" i="2"/>
  <c r="C1028385" i="2"/>
  <c r="C1028386" i="2"/>
  <c r="C1028387" i="2"/>
  <c r="C1028388" i="2"/>
  <c r="C1028389" i="2"/>
  <c r="C1028390" i="2"/>
  <c r="C1028391" i="2"/>
  <c r="C1028392" i="2"/>
  <c r="C1028393" i="2"/>
  <c r="C1028394" i="2"/>
  <c r="C1028395" i="2"/>
  <c r="C1028396" i="2"/>
  <c r="C1028397" i="2"/>
  <c r="C1028398" i="2"/>
  <c r="C1028399" i="2"/>
  <c r="C1028400" i="2"/>
  <c r="C1028401" i="2"/>
  <c r="C1028402" i="2"/>
  <c r="C1028403" i="2"/>
  <c r="C1028404" i="2"/>
  <c r="C1028405" i="2"/>
  <c r="C1028406" i="2"/>
  <c r="C1028407" i="2"/>
  <c r="C1028408" i="2"/>
  <c r="C1028409" i="2"/>
  <c r="C1028410" i="2"/>
  <c r="C1028411" i="2"/>
  <c r="C1028412" i="2"/>
  <c r="C1028413" i="2"/>
  <c r="C1028414" i="2"/>
  <c r="C1028415" i="2"/>
  <c r="C1028416" i="2"/>
  <c r="C1028417" i="2"/>
  <c r="C1028418" i="2"/>
  <c r="C1028419" i="2"/>
  <c r="C1028420" i="2"/>
  <c r="C1028421" i="2"/>
  <c r="C1028422" i="2"/>
  <c r="C1028423" i="2"/>
  <c r="C1028424" i="2"/>
  <c r="C1028425" i="2"/>
  <c r="C1028426" i="2"/>
  <c r="C1028427" i="2"/>
  <c r="C1028428" i="2"/>
  <c r="C1028429" i="2"/>
  <c r="C1028430" i="2"/>
  <c r="C1028431" i="2"/>
  <c r="C1028432" i="2"/>
  <c r="C1028433" i="2"/>
  <c r="C1028434" i="2"/>
  <c r="C1028435" i="2"/>
  <c r="C1028436" i="2"/>
  <c r="C1028437" i="2"/>
  <c r="C1028438" i="2"/>
  <c r="C1028439" i="2"/>
  <c r="C1028440" i="2"/>
  <c r="C1028441" i="2"/>
  <c r="C1028442" i="2"/>
  <c r="C1028443" i="2"/>
  <c r="C1028444" i="2"/>
  <c r="C1028445" i="2"/>
  <c r="C1028446" i="2"/>
  <c r="C1028447" i="2"/>
  <c r="C1028448" i="2"/>
  <c r="C1028449" i="2"/>
  <c r="C1028450" i="2"/>
  <c r="C1028451" i="2"/>
  <c r="C1028452" i="2"/>
  <c r="C1028453" i="2"/>
  <c r="C1028454" i="2"/>
  <c r="C1028455" i="2"/>
  <c r="C1028456" i="2"/>
  <c r="C1028457" i="2"/>
  <c r="C1028458" i="2"/>
  <c r="C1028459" i="2"/>
  <c r="C1028460" i="2"/>
  <c r="C1028461" i="2"/>
  <c r="C1028462" i="2"/>
  <c r="C1028463" i="2"/>
  <c r="C1028464" i="2"/>
  <c r="C1028465" i="2"/>
  <c r="C1028466" i="2"/>
  <c r="C1028467" i="2"/>
  <c r="C1028468" i="2"/>
  <c r="C1028469" i="2"/>
  <c r="C1028470" i="2"/>
  <c r="C1028471" i="2"/>
  <c r="C1028472" i="2"/>
  <c r="C1028473" i="2"/>
  <c r="C1028474" i="2"/>
  <c r="C1028475" i="2"/>
  <c r="C1028476" i="2"/>
  <c r="C1028477" i="2"/>
  <c r="C1028478" i="2"/>
  <c r="C1028479" i="2"/>
  <c r="C1028480" i="2"/>
  <c r="C1028481" i="2"/>
  <c r="C1028482" i="2"/>
  <c r="C1028483" i="2"/>
  <c r="C1028484" i="2"/>
  <c r="C1028485" i="2"/>
  <c r="C1028486" i="2"/>
  <c r="C1028487" i="2"/>
  <c r="C1028488" i="2"/>
  <c r="C1028489" i="2"/>
  <c r="C1028490" i="2"/>
  <c r="C1028491" i="2"/>
  <c r="C1028492" i="2"/>
  <c r="C1028493" i="2"/>
  <c r="C1028494" i="2"/>
  <c r="C1028495" i="2"/>
  <c r="C1028496" i="2"/>
  <c r="C1028497" i="2"/>
  <c r="C1028498" i="2"/>
  <c r="C1028499" i="2"/>
  <c r="C1028500" i="2"/>
  <c r="C1028501" i="2"/>
  <c r="C1028502" i="2"/>
  <c r="C1028503" i="2"/>
  <c r="C1028504" i="2"/>
  <c r="C1028505" i="2"/>
  <c r="C1028506" i="2"/>
  <c r="C1028507" i="2"/>
  <c r="C1028508" i="2"/>
  <c r="C1028509" i="2"/>
  <c r="C1028510" i="2"/>
  <c r="C1028511" i="2"/>
  <c r="C1028512" i="2"/>
  <c r="C1028513" i="2"/>
  <c r="C1028514" i="2"/>
  <c r="C1028515" i="2"/>
  <c r="C1028516" i="2"/>
  <c r="C1028517" i="2"/>
  <c r="C1028518" i="2"/>
  <c r="C1028519" i="2"/>
  <c r="C1028520" i="2"/>
  <c r="C1028521" i="2"/>
  <c r="C1028522" i="2"/>
  <c r="C1028523" i="2"/>
  <c r="C1028524" i="2"/>
  <c r="C1028525" i="2"/>
  <c r="C1028526" i="2"/>
  <c r="C1028527" i="2"/>
  <c r="C1028528" i="2"/>
  <c r="C1028529" i="2"/>
  <c r="C1028530" i="2"/>
  <c r="C1028531" i="2"/>
  <c r="C1028532" i="2"/>
  <c r="C1028533" i="2"/>
  <c r="C1028534" i="2"/>
  <c r="C1028535" i="2"/>
  <c r="C1028536" i="2"/>
  <c r="C1028537" i="2"/>
  <c r="C1028538" i="2"/>
  <c r="C1028539" i="2"/>
  <c r="C1028540" i="2"/>
  <c r="C1028541" i="2"/>
  <c r="C1028542" i="2"/>
  <c r="C1028543" i="2"/>
  <c r="C1028544" i="2"/>
  <c r="C1028545" i="2"/>
  <c r="C1028546" i="2"/>
  <c r="C1028547" i="2"/>
  <c r="C1028548" i="2"/>
  <c r="C1028549" i="2"/>
  <c r="C1028550" i="2"/>
  <c r="C1028551" i="2"/>
  <c r="C1028552" i="2"/>
  <c r="C1028553" i="2"/>
  <c r="C1028554" i="2"/>
  <c r="C1028555" i="2"/>
  <c r="C1028556" i="2"/>
  <c r="C1028557" i="2"/>
  <c r="C1028558" i="2"/>
  <c r="C1028559" i="2"/>
  <c r="C1028560" i="2"/>
  <c r="C1028561" i="2"/>
  <c r="C1028562" i="2"/>
  <c r="C1028563" i="2"/>
  <c r="C1028564" i="2"/>
  <c r="C1028565" i="2"/>
  <c r="C1028566" i="2"/>
  <c r="C1028567" i="2"/>
  <c r="C1028568" i="2"/>
  <c r="C1028569" i="2"/>
  <c r="C1028570" i="2"/>
  <c r="C1028571" i="2"/>
  <c r="C1028572" i="2"/>
  <c r="C1028573" i="2"/>
  <c r="C1028574" i="2"/>
  <c r="C1028575" i="2"/>
  <c r="C1028576" i="2"/>
  <c r="C1028577" i="2"/>
  <c r="C1028578" i="2"/>
  <c r="C1028579" i="2"/>
  <c r="C1028580" i="2"/>
  <c r="C1028581" i="2"/>
  <c r="C1028582" i="2"/>
  <c r="C1028583" i="2"/>
  <c r="C1028584" i="2"/>
  <c r="C1028585" i="2"/>
  <c r="C1028586" i="2"/>
  <c r="C1028587" i="2"/>
  <c r="C1028588" i="2"/>
  <c r="C1028589" i="2"/>
  <c r="C1028590" i="2"/>
  <c r="C1028591" i="2"/>
  <c r="C1028592" i="2"/>
  <c r="C1028593" i="2"/>
  <c r="C1028594" i="2"/>
  <c r="C1028595" i="2"/>
  <c r="C1028596" i="2"/>
  <c r="C1028597" i="2"/>
  <c r="C1028598" i="2"/>
  <c r="C1028599" i="2"/>
  <c r="C1028600" i="2"/>
  <c r="C1028601" i="2"/>
  <c r="C1028602" i="2"/>
  <c r="C1028603" i="2"/>
  <c r="C1028604" i="2"/>
  <c r="C1028605" i="2"/>
  <c r="C1028606" i="2"/>
  <c r="C1028607" i="2"/>
  <c r="C1028608" i="2"/>
  <c r="C1028609" i="2"/>
  <c r="C1028610" i="2"/>
  <c r="C1028611" i="2"/>
  <c r="C1028612" i="2"/>
  <c r="C1028613" i="2"/>
  <c r="C1028614" i="2"/>
  <c r="C1028615" i="2"/>
  <c r="C1028616" i="2"/>
  <c r="C1028617" i="2"/>
  <c r="C1028618" i="2"/>
  <c r="C1028619" i="2"/>
  <c r="C1028620" i="2"/>
  <c r="C1028621" i="2"/>
  <c r="C1028622" i="2"/>
  <c r="C1028623" i="2"/>
  <c r="C1028624" i="2"/>
  <c r="C1028625" i="2"/>
  <c r="C1028626" i="2"/>
  <c r="C1028627" i="2"/>
  <c r="C1028628" i="2"/>
  <c r="C1028629" i="2"/>
  <c r="C1028630" i="2"/>
  <c r="C1028631" i="2"/>
  <c r="C1028632" i="2"/>
  <c r="C1028633" i="2"/>
  <c r="C1028634" i="2"/>
  <c r="C1028635" i="2"/>
  <c r="C1028636" i="2"/>
  <c r="C1028637" i="2"/>
  <c r="C1028638" i="2"/>
  <c r="C1028639" i="2"/>
  <c r="C1028640" i="2"/>
  <c r="C1028641" i="2"/>
  <c r="C1028642" i="2"/>
  <c r="C1028643" i="2"/>
  <c r="C1028644" i="2"/>
  <c r="C1028645" i="2"/>
  <c r="C1028646" i="2"/>
  <c r="C1028647" i="2"/>
  <c r="C1028648" i="2"/>
  <c r="C1028649" i="2"/>
  <c r="C1028650" i="2"/>
  <c r="C1028651" i="2"/>
  <c r="C1028652" i="2"/>
  <c r="C1028653" i="2"/>
  <c r="C1028654" i="2"/>
  <c r="C1028655" i="2"/>
  <c r="C1028656" i="2"/>
  <c r="C1028657" i="2"/>
  <c r="C1028658" i="2"/>
  <c r="C1028659" i="2"/>
  <c r="C1028660" i="2"/>
  <c r="C1028661" i="2"/>
  <c r="C1028662" i="2"/>
  <c r="C1028663" i="2"/>
  <c r="C1028664" i="2"/>
  <c r="C1028665" i="2"/>
  <c r="C1028666" i="2"/>
  <c r="C1028667" i="2"/>
  <c r="C1028668" i="2"/>
  <c r="C1028669" i="2"/>
  <c r="C1028670" i="2"/>
  <c r="C1028671" i="2"/>
  <c r="C1028672" i="2"/>
  <c r="C1028673" i="2"/>
  <c r="C1028674" i="2"/>
  <c r="C1028675" i="2"/>
  <c r="C1028676" i="2"/>
  <c r="C1028677" i="2"/>
  <c r="C1028678" i="2"/>
  <c r="C1028679" i="2"/>
  <c r="C1028680" i="2"/>
  <c r="C1028681" i="2"/>
  <c r="C1028682" i="2"/>
  <c r="C1028683" i="2"/>
  <c r="C1028684" i="2"/>
  <c r="C1028685" i="2"/>
  <c r="C1028686" i="2"/>
  <c r="C1028687" i="2"/>
  <c r="C1028688" i="2"/>
  <c r="C1028689" i="2"/>
  <c r="C1028690" i="2"/>
  <c r="C1028691" i="2"/>
  <c r="C1028692" i="2"/>
  <c r="C1028693" i="2"/>
  <c r="C1028694" i="2"/>
  <c r="C1028695" i="2"/>
  <c r="C1028696" i="2"/>
  <c r="C1028697" i="2"/>
  <c r="C1028698" i="2"/>
  <c r="C1028699" i="2"/>
  <c r="C1028700" i="2"/>
  <c r="C1028701" i="2"/>
  <c r="C1028702" i="2"/>
  <c r="C1028703" i="2"/>
  <c r="C1028704" i="2"/>
  <c r="C1028705" i="2"/>
  <c r="C1028706" i="2"/>
  <c r="C1028707" i="2"/>
  <c r="C1028708" i="2"/>
  <c r="C1028709" i="2"/>
  <c r="C1028710" i="2"/>
  <c r="C1028711" i="2"/>
  <c r="C1028712" i="2"/>
  <c r="C1028713" i="2"/>
  <c r="C1028714" i="2"/>
  <c r="C1028715" i="2"/>
  <c r="C1028716" i="2"/>
  <c r="C1028717" i="2"/>
  <c r="C1028718" i="2"/>
  <c r="C1028719" i="2"/>
  <c r="C1028720" i="2"/>
  <c r="C1028721" i="2"/>
  <c r="C1028722" i="2"/>
  <c r="C1028723" i="2"/>
  <c r="C1028724" i="2"/>
  <c r="C1028725" i="2"/>
  <c r="C1028726" i="2"/>
  <c r="C1028727" i="2"/>
  <c r="C1028728" i="2"/>
  <c r="C1028729" i="2"/>
  <c r="C1028730" i="2"/>
  <c r="C1028731" i="2"/>
  <c r="C1028732" i="2"/>
  <c r="C1028733" i="2"/>
  <c r="C1028734" i="2"/>
  <c r="C1028735" i="2"/>
  <c r="C1028736" i="2"/>
  <c r="C1028737" i="2"/>
  <c r="C1028738" i="2"/>
  <c r="C1028739" i="2"/>
  <c r="C1028740" i="2"/>
  <c r="C1028741" i="2"/>
  <c r="C1028742" i="2"/>
  <c r="C1028743" i="2"/>
  <c r="C1028744" i="2"/>
  <c r="C1028745" i="2"/>
  <c r="C1028746" i="2"/>
  <c r="C1028747" i="2"/>
  <c r="C1028748" i="2"/>
  <c r="C1028749" i="2"/>
  <c r="C1028750" i="2"/>
  <c r="C1028751" i="2"/>
  <c r="C1028752" i="2"/>
  <c r="C1028753" i="2"/>
  <c r="C1028754" i="2"/>
  <c r="C1028755" i="2"/>
  <c r="C1028756" i="2"/>
  <c r="C1028757" i="2"/>
  <c r="C1028758" i="2"/>
  <c r="C1028759" i="2"/>
  <c r="C1028760" i="2"/>
  <c r="C1028761" i="2"/>
  <c r="C1028762" i="2"/>
  <c r="C1028763" i="2"/>
  <c r="C1028764" i="2"/>
  <c r="C1028765" i="2"/>
  <c r="C1028766" i="2"/>
  <c r="C1028767" i="2"/>
  <c r="C1028768" i="2"/>
  <c r="C1028769" i="2"/>
  <c r="C1028770" i="2"/>
  <c r="C1028771" i="2"/>
  <c r="C1028772" i="2"/>
  <c r="C1028773" i="2"/>
  <c r="C1028774" i="2"/>
  <c r="C1028775" i="2"/>
  <c r="C1028776" i="2"/>
  <c r="C1028777" i="2"/>
  <c r="C1028778" i="2"/>
  <c r="C1028779" i="2"/>
  <c r="C1028780" i="2"/>
  <c r="C1028781" i="2"/>
  <c r="C1028782" i="2"/>
  <c r="C1028783" i="2"/>
  <c r="C1028784" i="2"/>
  <c r="C1028785" i="2"/>
  <c r="C1028786" i="2"/>
  <c r="C1028787" i="2"/>
  <c r="C1028788" i="2"/>
  <c r="C1028789" i="2"/>
  <c r="C1028790" i="2"/>
  <c r="C1028791" i="2"/>
  <c r="C1028792" i="2"/>
  <c r="C1028793" i="2"/>
  <c r="C1028794" i="2"/>
  <c r="C1028795" i="2"/>
  <c r="C1028796" i="2"/>
  <c r="C1028797" i="2"/>
  <c r="C1028798" i="2"/>
  <c r="C1028799" i="2"/>
  <c r="C1028800" i="2"/>
  <c r="C1028801" i="2"/>
  <c r="C1028802" i="2"/>
  <c r="C1028803" i="2"/>
  <c r="C1028804" i="2"/>
  <c r="C1028805" i="2"/>
  <c r="C1028806" i="2"/>
  <c r="C1028807" i="2"/>
  <c r="C1028808" i="2"/>
  <c r="C1028809" i="2"/>
  <c r="C1028810" i="2"/>
  <c r="C1028811" i="2"/>
  <c r="C1028812" i="2"/>
  <c r="C1028813" i="2"/>
  <c r="C1028814" i="2"/>
  <c r="C1028815" i="2"/>
  <c r="C1028816" i="2"/>
  <c r="C1028817" i="2"/>
  <c r="C1028818" i="2"/>
  <c r="C1028819" i="2"/>
  <c r="C1028820" i="2"/>
  <c r="C1028821" i="2"/>
  <c r="C1028822" i="2"/>
  <c r="C1028823" i="2"/>
  <c r="C1028824" i="2"/>
  <c r="C1028825" i="2"/>
  <c r="C1028826" i="2"/>
  <c r="C1028827" i="2"/>
  <c r="C1028828" i="2"/>
  <c r="C1028829" i="2"/>
  <c r="C1028830" i="2"/>
  <c r="C1028831" i="2"/>
  <c r="C1028832" i="2"/>
  <c r="C1028833" i="2"/>
  <c r="C1028834" i="2"/>
  <c r="C1028835" i="2"/>
  <c r="C1028836" i="2"/>
  <c r="C1028837" i="2"/>
  <c r="C1028838" i="2"/>
  <c r="C1028839" i="2"/>
  <c r="C1028840" i="2"/>
  <c r="C1028841" i="2"/>
  <c r="C1028842" i="2"/>
  <c r="C1028843" i="2"/>
  <c r="C1028844" i="2"/>
  <c r="C1028845" i="2"/>
  <c r="C1028846" i="2"/>
  <c r="C1028847" i="2"/>
  <c r="C1028848" i="2"/>
  <c r="C1028849" i="2"/>
  <c r="C1028850" i="2"/>
  <c r="C1028851" i="2"/>
  <c r="C1028852" i="2"/>
  <c r="C1028853" i="2"/>
  <c r="C1028854" i="2"/>
  <c r="C1028855" i="2"/>
  <c r="C1028856" i="2"/>
  <c r="C1028857" i="2"/>
  <c r="C1028858" i="2"/>
  <c r="C1028859" i="2"/>
  <c r="C1028860" i="2"/>
  <c r="C1028861" i="2"/>
  <c r="C1028862" i="2"/>
  <c r="C1028863" i="2"/>
  <c r="C1028864" i="2"/>
  <c r="C1028865" i="2"/>
  <c r="C1028866" i="2"/>
  <c r="C1028867" i="2"/>
  <c r="C1028868" i="2"/>
  <c r="C1028869" i="2"/>
  <c r="C1028870" i="2"/>
  <c r="C1028871" i="2"/>
  <c r="C1028872" i="2"/>
  <c r="C1028873" i="2"/>
  <c r="C1028874" i="2"/>
  <c r="C1028875" i="2"/>
  <c r="C1028876" i="2"/>
  <c r="C1028877" i="2"/>
  <c r="C1028878" i="2"/>
  <c r="C1028879" i="2"/>
  <c r="C1028880" i="2"/>
  <c r="C1028881" i="2"/>
  <c r="C1028882" i="2"/>
  <c r="C1028883" i="2"/>
  <c r="C1028884" i="2"/>
  <c r="C1028885" i="2"/>
  <c r="C1028886" i="2"/>
  <c r="C1028887" i="2"/>
  <c r="C1028888" i="2"/>
  <c r="C1028889" i="2"/>
  <c r="C1028890" i="2"/>
  <c r="C1028891" i="2"/>
  <c r="C1028892" i="2"/>
  <c r="C1028893" i="2"/>
  <c r="C1028894" i="2"/>
  <c r="C1028895" i="2"/>
  <c r="C1028896" i="2"/>
  <c r="C1028897" i="2"/>
  <c r="C1028898" i="2"/>
  <c r="C1028899" i="2"/>
  <c r="C1028900" i="2"/>
  <c r="C1028901" i="2"/>
  <c r="C1028902" i="2"/>
  <c r="C1028903" i="2"/>
  <c r="C1028904" i="2"/>
  <c r="C1028905" i="2"/>
  <c r="C1028906" i="2"/>
  <c r="C1028907" i="2"/>
  <c r="C1028908" i="2"/>
  <c r="C1028909" i="2"/>
  <c r="C1028910" i="2"/>
  <c r="C1028911" i="2"/>
  <c r="C1028912" i="2"/>
  <c r="C1028913" i="2"/>
  <c r="C1028914" i="2"/>
  <c r="C1028915" i="2"/>
  <c r="C1028916" i="2"/>
  <c r="C1028917" i="2"/>
  <c r="C1028918" i="2"/>
  <c r="C1028919" i="2"/>
  <c r="C1028920" i="2"/>
  <c r="C1028921" i="2"/>
  <c r="C1028922" i="2"/>
  <c r="C1028923" i="2"/>
  <c r="C1028924" i="2"/>
  <c r="C1028925" i="2"/>
  <c r="C1028926" i="2"/>
  <c r="C1028927" i="2"/>
  <c r="C1028928" i="2"/>
  <c r="C1028929" i="2"/>
  <c r="C1028930" i="2"/>
  <c r="C1028931" i="2"/>
  <c r="C1028932" i="2"/>
  <c r="C1028933" i="2"/>
  <c r="C1028934" i="2"/>
  <c r="C1028935" i="2"/>
  <c r="C1028936" i="2"/>
  <c r="C1028937" i="2"/>
  <c r="C1028938" i="2"/>
  <c r="C1028939" i="2"/>
  <c r="C1028940" i="2"/>
  <c r="C1028941" i="2"/>
  <c r="C1028942" i="2"/>
  <c r="C1028943" i="2"/>
  <c r="C1028944" i="2"/>
  <c r="C1028945" i="2"/>
  <c r="C1028946" i="2"/>
  <c r="C1028947" i="2"/>
  <c r="C1028948" i="2"/>
  <c r="C1028949" i="2"/>
  <c r="C1028950" i="2"/>
  <c r="C1028951" i="2"/>
  <c r="C1028952" i="2"/>
  <c r="C1028953" i="2"/>
  <c r="C1028954" i="2"/>
  <c r="C1028955" i="2"/>
  <c r="C1028956" i="2"/>
  <c r="C1028957" i="2"/>
  <c r="C1028958" i="2"/>
  <c r="C1028959" i="2"/>
  <c r="C1028960" i="2"/>
  <c r="C1028961" i="2"/>
  <c r="C1028962" i="2"/>
  <c r="C1028963" i="2"/>
  <c r="C1028964" i="2"/>
  <c r="C1028965" i="2"/>
  <c r="C1028966" i="2"/>
  <c r="C1028967" i="2"/>
  <c r="C1028968" i="2"/>
  <c r="C1028969" i="2"/>
  <c r="C1028970" i="2"/>
  <c r="C1028971" i="2"/>
  <c r="C1028972" i="2"/>
  <c r="C1028973" i="2"/>
  <c r="C1028974" i="2"/>
  <c r="C1028975" i="2"/>
  <c r="C1028976" i="2"/>
  <c r="C1028977" i="2"/>
  <c r="C1028978" i="2"/>
  <c r="C1028979" i="2"/>
  <c r="C1028980" i="2"/>
  <c r="C1028981" i="2"/>
  <c r="C1028982" i="2"/>
  <c r="C1028983" i="2"/>
  <c r="C1028984" i="2"/>
  <c r="C1028985" i="2"/>
  <c r="C1028986" i="2"/>
  <c r="C1028987" i="2"/>
  <c r="C1028988" i="2"/>
  <c r="C1028989" i="2"/>
  <c r="C1028990" i="2"/>
  <c r="C1028991" i="2"/>
  <c r="C1028992" i="2"/>
  <c r="C1028993" i="2"/>
  <c r="C1028994" i="2"/>
  <c r="C1028995" i="2"/>
  <c r="C1028996" i="2"/>
  <c r="C1028997" i="2"/>
  <c r="C1028998" i="2"/>
  <c r="C1028999" i="2"/>
  <c r="C1029000" i="2"/>
  <c r="C1029001" i="2"/>
  <c r="C1029002" i="2"/>
  <c r="C1029003" i="2"/>
  <c r="C1029004" i="2"/>
  <c r="C1029005" i="2"/>
  <c r="C1029006" i="2"/>
  <c r="C1029007" i="2"/>
  <c r="C1029008" i="2"/>
  <c r="C1029009" i="2"/>
  <c r="C1029010" i="2"/>
  <c r="C1029011" i="2"/>
  <c r="C1029012" i="2"/>
  <c r="C1029013" i="2"/>
  <c r="C1029014" i="2"/>
  <c r="C1029015" i="2"/>
  <c r="C1029016" i="2"/>
  <c r="C1029017" i="2"/>
  <c r="C1029018" i="2"/>
  <c r="C1029019" i="2"/>
  <c r="C1029020" i="2"/>
  <c r="C1029021" i="2"/>
  <c r="C1029022" i="2"/>
  <c r="C1029023" i="2"/>
  <c r="C1029024" i="2"/>
  <c r="C1029025" i="2"/>
  <c r="C1029026" i="2"/>
  <c r="C1029027" i="2"/>
  <c r="C1029028" i="2"/>
  <c r="C1029029" i="2"/>
  <c r="C1029030" i="2"/>
  <c r="C1029031" i="2"/>
  <c r="C1029032" i="2"/>
  <c r="C1029033" i="2"/>
  <c r="C1029034" i="2"/>
  <c r="C1029035" i="2"/>
  <c r="C1029036" i="2"/>
  <c r="C1029037" i="2"/>
  <c r="C1029038" i="2"/>
  <c r="C1029039" i="2"/>
  <c r="C1029040" i="2"/>
  <c r="C1029041" i="2"/>
  <c r="C1029042" i="2"/>
  <c r="C1029043" i="2"/>
  <c r="C1029044" i="2"/>
  <c r="C1029045" i="2"/>
  <c r="C1029046" i="2"/>
  <c r="C1029047" i="2"/>
  <c r="C1029048" i="2"/>
  <c r="C1029049" i="2"/>
  <c r="C1029050" i="2"/>
  <c r="C1029051" i="2"/>
  <c r="C1029052" i="2"/>
  <c r="C1029053" i="2"/>
  <c r="C1029054" i="2"/>
  <c r="C1029055" i="2"/>
  <c r="C1029056" i="2"/>
  <c r="C1029057" i="2"/>
  <c r="C1029058" i="2"/>
  <c r="C1029059" i="2"/>
  <c r="C1029060" i="2"/>
  <c r="C1029061" i="2"/>
  <c r="C1029062" i="2"/>
  <c r="C1029063" i="2"/>
  <c r="C1029064" i="2"/>
  <c r="C1029065" i="2"/>
  <c r="C1029066" i="2"/>
  <c r="C1029067" i="2"/>
  <c r="C1029068" i="2"/>
  <c r="C1029069" i="2"/>
  <c r="C1029070" i="2"/>
  <c r="C1029071" i="2"/>
  <c r="C1029072" i="2"/>
  <c r="C1029073" i="2"/>
  <c r="C1029074" i="2"/>
  <c r="C1029075" i="2"/>
  <c r="C1029076" i="2"/>
  <c r="C1029077" i="2"/>
  <c r="C1029078" i="2"/>
  <c r="C1029079" i="2"/>
  <c r="C1029080" i="2"/>
  <c r="C1029081" i="2"/>
  <c r="C1029082" i="2"/>
  <c r="C1029083" i="2"/>
  <c r="C1029084" i="2"/>
  <c r="C1029085" i="2"/>
  <c r="C1029086" i="2"/>
  <c r="C1029087" i="2"/>
  <c r="C1029088" i="2"/>
  <c r="C1029089" i="2"/>
  <c r="C1029090" i="2"/>
  <c r="C1029091" i="2"/>
  <c r="C1029092" i="2"/>
  <c r="C1029093" i="2"/>
  <c r="C1029094" i="2"/>
  <c r="C1029095" i="2"/>
  <c r="C1029096" i="2"/>
  <c r="C1029097" i="2"/>
  <c r="C1029098" i="2"/>
  <c r="C1029099" i="2"/>
  <c r="C1029100" i="2"/>
  <c r="C1029101" i="2"/>
  <c r="C1029102" i="2"/>
  <c r="C1029103" i="2"/>
  <c r="C1029104" i="2"/>
  <c r="C1029105" i="2"/>
  <c r="C1029106" i="2"/>
  <c r="C1029107" i="2"/>
  <c r="C1029108" i="2"/>
  <c r="C1029109" i="2"/>
  <c r="C1029110" i="2"/>
  <c r="C1029111" i="2"/>
  <c r="C1029112" i="2"/>
  <c r="C1029113" i="2"/>
  <c r="C1029114" i="2"/>
  <c r="C1029115" i="2"/>
  <c r="C1029116" i="2"/>
  <c r="C1029117" i="2"/>
  <c r="C1029118" i="2"/>
  <c r="C1029119" i="2"/>
  <c r="C1029120" i="2"/>
  <c r="C1029121" i="2"/>
  <c r="C1029122" i="2"/>
  <c r="C1029123" i="2"/>
  <c r="C1029124" i="2"/>
  <c r="C1029125" i="2"/>
  <c r="C1029126" i="2"/>
  <c r="C1029127" i="2"/>
  <c r="C1029128" i="2"/>
  <c r="C1029129" i="2"/>
  <c r="C1029130" i="2"/>
  <c r="C1029131" i="2"/>
  <c r="C1029132" i="2"/>
  <c r="C1029133" i="2"/>
  <c r="C1029134" i="2"/>
  <c r="C1029135" i="2"/>
  <c r="C1029136" i="2"/>
  <c r="C1029137" i="2"/>
  <c r="C1029138" i="2"/>
  <c r="C1029139" i="2"/>
  <c r="C1029140" i="2"/>
  <c r="C1029141" i="2"/>
  <c r="C1029142" i="2"/>
  <c r="C1029143" i="2"/>
  <c r="C1029144" i="2"/>
  <c r="C1029145" i="2"/>
  <c r="C1029146" i="2"/>
  <c r="C1029147" i="2"/>
  <c r="C1029148" i="2"/>
  <c r="C1029149" i="2"/>
  <c r="C1029150" i="2"/>
  <c r="C1029151" i="2"/>
  <c r="C1029152" i="2"/>
  <c r="C1029153" i="2"/>
  <c r="C1029154" i="2"/>
  <c r="C1029155" i="2"/>
  <c r="C1029156" i="2"/>
  <c r="C1029157" i="2"/>
  <c r="C1029158" i="2"/>
  <c r="C1029159" i="2"/>
  <c r="C1029160" i="2"/>
  <c r="C1029161" i="2"/>
  <c r="C1029162" i="2"/>
  <c r="C1029163" i="2"/>
  <c r="C1029164" i="2"/>
  <c r="C1029165" i="2"/>
  <c r="C1029166" i="2"/>
  <c r="C1029167" i="2"/>
  <c r="C1029168" i="2"/>
  <c r="C1029169" i="2"/>
  <c r="C1029170" i="2"/>
  <c r="C1029171" i="2"/>
  <c r="C1029172" i="2"/>
  <c r="C1029173" i="2"/>
  <c r="C1029174" i="2"/>
  <c r="C1029175" i="2"/>
  <c r="C1029176" i="2"/>
  <c r="C1029177" i="2"/>
  <c r="C1029178" i="2"/>
  <c r="C1029179" i="2"/>
  <c r="C1029180" i="2"/>
  <c r="C1029181" i="2"/>
  <c r="C1029182" i="2"/>
  <c r="C1029183" i="2"/>
  <c r="C1029184" i="2"/>
  <c r="C1029185" i="2"/>
  <c r="C1029186" i="2"/>
  <c r="C1029187" i="2"/>
  <c r="C1029188" i="2"/>
  <c r="C1029189" i="2"/>
  <c r="C1029190" i="2"/>
  <c r="C1029191" i="2"/>
  <c r="C1029192" i="2"/>
  <c r="C1029193" i="2"/>
  <c r="C1029194" i="2"/>
  <c r="C1029195" i="2"/>
  <c r="C1029196" i="2"/>
  <c r="C1029197" i="2"/>
  <c r="C1029198" i="2"/>
  <c r="C1029199" i="2"/>
  <c r="C1029200" i="2"/>
  <c r="C1029201" i="2"/>
  <c r="C1029202" i="2"/>
  <c r="C1029203" i="2"/>
  <c r="C1029204" i="2"/>
  <c r="C1029205" i="2"/>
  <c r="C1029206" i="2"/>
  <c r="C1029207" i="2"/>
  <c r="C1029208" i="2"/>
  <c r="C1029209" i="2"/>
  <c r="C1029210" i="2"/>
  <c r="C1029211" i="2"/>
  <c r="C1029212" i="2"/>
  <c r="C1029213" i="2"/>
  <c r="C1029214" i="2"/>
  <c r="C1029215" i="2"/>
  <c r="C1029216" i="2"/>
  <c r="C1029217" i="2"/>
  <c r="C1029218" i="2"/>
  <c r="C1029219" i="2"/>
  <c r="C1029220" i="2"/>
  <c r="C1029221" i="2"/>
  <c r="C1029222" i="2"/>
  <c r="C1029223" i="2"/>
  <c r="C1029224" i="2"/>
  <c r="C1029225" i="2"/>
  <c r="C1029226" i="2"/>
  <c r="C1029227" i="2"/>
  <c r="C1029228" i="2"/>
  <c r="C1029229" i="2"/>
  <c r="C1029230" i="2"/>
  <c r="C1029231" i="2"/>
  <c r="C1029232" i="2"/>
  <c r="C1029233" i="2"/>
  <c r="C1029234" i="2"/>
  <c r="C1029235" i="2"/>
  <c r="C1029236" i="2"/>
  <c r="C1029237" i="2"/>
  <c r="C1029238" i="2"/>
  <c r="C1029239" i="2"/>
  <c r="C1029240" i="2"/>
  <c r="C1029241" i="2"/>
  <c r="C1029242" i="2"/>
  <c r="C1029243" i="2"/>
  <c r="C1029244" i="2"/>
  <c r="C1029245" i="2"/>
  <c r="C1029246" i="2"/>
  <c r="C1029247" i="2"/>
  <c r="C1029248" i="2"/>
  <c r="C1029249" i="2"/>
  <c r="C1029250" i="2"/>
  <c r="C1029251" i="2"/>
  <c r="C1029252" i="2"/>
  <c r="C1029253" i="2"/>
  <c r="C1029254" i="2"/>
  <c r="C1029255" i="2"/>
  <c r="C1029256" i="2"/>
  <c r="C1029257" i="2"/>
  <c r="C1029258" i="2"/>
  <c r="C1029259" i="2"/>
  <c r="C1029260" i="2"/>
  <c r="C1029261" i="2"/>
  <c r="C1029262" i="2"/>
  <c r="C1029263" i="2"/>
  <c r="C1029264" i="2"/>
  <c r="C1029265" i="2"/>
  <c r="C1029266" i="2"/>
  <c r="C1029267" i="2"/>
  <c r="C1029268" i="2"/>
  <c r="C1029269" i="2"/>
  <c r="C1029270" i="2"/>
  <c r="C1029271" i="2"/>
  <c r="C1029272" i="2"/>
  <c r="C1029273" i="2"/>
  <c r="C1029274" i="2"/>
  <c r="C1029275" i="2"/>
  <c r="C1029276" i="2"/>
  <c r="C1029277" i="2"/>
  <c r="C1029278" i="2"/>
  <c r="C1029279" i="2"/>
  <c r="C1029280" i="2"/>
  <c r="C1029281" i="2"/>
  <c r="C1029282" i="2"/>
  <c r="C1029283" i="2"/>
  <c r="C1029284" i="2"/>
  <c r="C1029285" i="2"/>
  <c r="C1029286" i="2"/>
  <c r="C1029287" i="2"/>
  <c r="C1029288" i="2"/>
  <c r="C1029289" i="2"/>
  <c r="C1029290" i="2"/>
  <c r="C1029291" i="2"/>
  <c r="C1029292" i="2"/>
  <c r="C1029293" i="2"/>
  <c r="C1029294" i="2"/>
  <c r="C1029295" i="2"/>
  <c r="C1029296" i="2"/>
  <c r="C1029297" i="2"/>
  <c r="C1029298" i="2"/>
  <c r="C1029299" i="2"/>
  <c r="C1029300" i="2"/>
  <c r="C1029301" i="2"/>
  <c r="C1029302" i="2"/>
  <c r="C1029303" i="2"/>
  <c r="C1029304" i="2"/>
  <c r="C1029305" i="2"/>
  <c r="C1029306" i="2"/>
  <c r="C1029307" i="2"/>
  <c r="C1029308" i="2"/>
  <c r="C1029309" i="2"/>
  <c r="C1029310" i="2"/>
  <c r="C1029311" i="2"/>
  <c r="C1029312" i="2"/>
  <c r="C1029313" i="2"/>
  <c r="C1029314" i="2"/>
  <c r="C1029315" i="2"/>
  <c r="C1029316" i="2"/>
  <c r="C1029317" i="2"/>
  <c r="C1029318" i="2"/>
  <c r="C1029319" i="2"/>
  <c r="C1029320" i="2"/>
  <c r="C1029321" i="2"/>
  <c r="C1029322" i="2"/>
  <c r="C1029323" i="2"/>
  <c r="C1029324" i="2"/>
  <c r="C1029325" i="2"/>
  <c r="C1029326" i="2"/>
  <c r="C1029327" i="2"/>
  <c r="C1029328" i="2"/>
  <c r="C1029329" i="2"/>
  <c r="C1029330" i="2"/>
  <c r="C1029331" i="2"/>
  <c r="C1029332" i="2"/>
  <c r="C1029333" i="2"/>
  <c r="C1029334" i="2"/>
  <c r="C1029335" i="2"/>
  <c r="C1029336" i="2"/>
  <c r="C1029337" i="2"/>
  <c r="C1029338" i="2"/>
  <c r="C1029339" i="2"/>
  <c r="C1029340" i="2"/>
  <c r="C1029341" i="2"/>
  <c r="C1029342" i="2"/>
  <c r="C1029343" i="2"/>
  <c r="C1029344" i="2"/>
  <c r="C1029345" i="2"/>
  <c r="C1029346" i="2"/>
  <c r="C1029347" i="2"/>
  <c r="C1029348" i="2"/>
  <c r="C1029349" i="2"/>
  <c r="C1029350" i="2"/>
  <c r="C1029351" i="2"/>
  <c r="C1029352" i="2"/>
  <c r="C1029353" i="2"/>
  <c r="C1029354" i="2"/>
  <c r="C1029355" i="2"/>
  <c r="C1029356" i="2"/>
  <c r="C1029357" i="2"/>
  <c r="C1029358" i="2"/>
  <c r="C1029359" i="2"/>
  <c r="C1029360" i="2"/>
  <c r="C1029361" i="2"/>
  <c r="C1029362" i="2"/>
  <c r="C1029363" i="2"/>
  <c r="C1029364" i="2"/>
  <c r="C1029365" i="2"/>
  <c r="C1029366" i="2"/>
  <c r="C1029367" i="2"/>
  <c r="C1029368" i="2"/>
  <c r="C1029369" i="2"/>
  <c r="C1029370" i="2"/>
  <c r="C1029371" i="2"/>
  <c r="C1029372" i="2"/>
  <c r="C1029373" i="2"/>
  <c r="C1029374" i="2"/>
  <c r="C1029375" i="2"/>
  <c r="C1029376" i="2"/>
  <c r="C1029377" i="2"/>
  <c r="C1029378" i="2"/>
  <c r="C1029379" i="2"/>
  <c r="C1029380" i="2"/>
  <c r="C1029381" i="2"/>
  <c r="C1029382" i="2"/>
  <c r="C1029383" i="2"/>
  <c r="C1029384" i="2"/>
  <c r="C1029385" i="2"/>
  <c r="C1029386" i="2"/>
  <c r="C1029387" i="2"/>
  <c r="C1029388" i="2"/>
  <c r="C1029389" i="2"/>
  <c r="C1029390" i="2"/>
  <c r="C1029391" i="2"/>
  <c r="C1029392" i="2"/>
  <c r="C1029393" i="2"/>
  <c r="C1029394" i="2"/>
  <c r="C1029395" i="2"/>
  <c r="C1029396" i="2"/>
  <c r="C1029397" i="2"/>
  <c r="C1029398" i="2"/>
  <c r="C1029399" i="2"/>
  <c r="C1029400" i="2"/>
  <c r="C1029401" i="2"/>
  <c r="C1029402" i="2"/>
  <c r="C1029403" i="2"/>
  <c r="C1029404" i="2"/>
  <c r="C1029405" i="2"/>
  <c r="C1029406" i="2"/>
  <c r="C1029407" i="2"/>
  <c r="C1029408" i="2"/>
  <c r="C1029409" i="2"/>
  <c r="C1029410" i="2"/>
  <c r="C1029411" i="2"/>
  <c r="C1029412" i="2"/>
  <c r="C1029413" i="2"/>
  <c r="C1029414" i="2"/>
  <c r="C1029415" i="2"/>
  <c r="C1029416" i="2"/>
  <c r="C1029417" i="2"/>
  <c r="C1029418" i="2"/>
  <c r="C1029419" i="2"/>
  <c r="C1029420" i="2"/>
  <c r="C1029421" i="2"/>
  <c r="C1029422" i="2"/>
  <c r="C1029423" i="2"/>
  <c r="C1029424" i="2"/>
  <c r="C1029425" i="2"/>
  <c r="C1029426" i="2"/>
  <c r="C1029427" i="2"/>
  <c r="C1029428" i="2"/>
  <c r="C1029429" i="2"/>
  <c r="C1029430" i="2"/>
  <c r="C1029431" i="2"/>
  <c r="C1029432" i="2"/>
  <c r="C1029433" i="2"/>
  <c r="C1029434" i="2"/>
  <c r="C1029435" i="2"/>
  <c r="C1029436" i="2"/>
  <c r="C1029437" i="2"/>
  <c r="C1029438" i="2"/>
  <c r="C1029439" i="2"/>
  <c r="C1029440" i="2"/>
  <c r="C1029441" i="2"/>
  <c r="C1029442" i="2"/>
  <c r="C1029443" i="2"/>
  <c r="C1029444" i="2"/>
  <c r="C1029445" i="2"/>
  <c r="C1029446" i="2"/>
  <c r="C1029447" i="2"/>
  <c r="C1029448" i="2"/>
  <c r="C1029449" i="2"/>
  <c r="C1029450" i="2"/>
  <c r="C1029451" i="2"/>
  <c r="C1029452" i="2"/>
  <c r="C1029453" i="2"/>
  <c r="C1029454" i="2"/>
  <c r="C1029455" i="2"/>
  <c r="C1029456" i="2"/>
  <c r="C1029457" i="2"/>
  <c r="C1029458" i="2"/>
  <c r="C1029459" i="2"/>
  <c r="C1029460" i="2"/>
  <c r="C1029461" i="2"/>
  <c r="C1029462" i="2"/>
  <c r="C1029463" i="2"/>
  <c r="C1029464" i="2"/>
  <c r="C1029465" i="2"/>
  <c r="C1029466" i="2"/>
  <c r="C1029467" i="2"/>
  <c r="C1029468" i="2"/>
  <c r="C1029469" i="2"/>
  <c r="C1029470" i="2"/>
  <c r="C1029471" i="2"/>
  <c r="C1029472" i="2"/>
  <c r="C1029473" i="2"/>
  <c r="C1029474" i="2"/>
  <c r="C1029475" i="2"/>
  <c r="C1029476" i="2"/>
  <c r="C1029477" i="2"/>
  <c r="C1029478" i="2"/>
  <c r="C1029479" i="2"/>
  <c r="C1029480" i="2"/>
  <c r="C1029481" i="2"/>
  <c r="C1029482" i="2"/>
  <c r="C1029483" i="2"/>
  <c r="C1029484" i="2"/>
  <c r="C1029485" i="2"/>
  <c r="C1029486" i="2"/>
  <c r="C1029487" i="2"/>
  <c r="C1029488" i="2"/>
  <c r="C1029489" i="2"/>
  <c r="C1029490" i="2"/>
  <c r="C1029491" i="2"/>
  <c r="C1029492" i="2"/>
  <c r="C1029493" i="2"/>
  <c r="C1029494" i="2"/>
  <c r="C1029495" i="2"/>
  <c r="C1029496" i="2"/>
  <c r="C1029497" i="2"/>
  <c r="C1029498" i="2"/>
  <c r="C1029499" i="2"/>
  <c r="C1029500" i="2"/>
  <c r="C1029501" i="2"/>
  <c r="C1029502" i="2"/>
  <c r="C1029503" i="2"/>
  <c r="C1029504" i="2"/>
  <c r="C1029505" i="2"/>
  <c r="C1029506" i="2"/>
  <c r="C1029507" i="2"/>
  <c r="C1029508" i="2"/>
  <c r="C1029509" i="2"/>
  <c r="C1029510" i="2"/>
  <c r="C1029511" i="2"/>
  <c r="C1029512" i="2"/>
  <c r="C1029513" i="2"/>
  <c r="C1029514" i="2"/>
  <c r="C1029515" i="2"/>
  <c r="C1029516" i="2"/>
  <c r="C1029517" i="2"/>
  <c r="C1029518" i="2"/>
  <c r="C1029519" i="2"/>
  <c r="C1029520" i="2"/>
  <c r="C1029521" i="2"/>
  <c r="C1029522" i="2"/>
  <c r="C1029523" i="2"/>
  <c r="C1029524" i="2"/>
  <c r="C1029525" i="2"/>
  <c r="C1029526" i="2"/>
  <c r="C1029527" i="2"/>
  <c r="C1029528" i="2"/>
  <c r="C1029529" i="2"/>
  <c r="C1029530" i="2"/>
  <c r="C1029531" i="2"/>
  <c r="C1029532" i="2"/>
  <c r="C1029533" i="2"/>
  <c r="C1029534" i="2"/>
  <c r="C1029535" i="2"/>
  <c r="C1029536" i="2"/>
  <c r="C1029537" i="2"/>
  <c r="C1029538" i="2"/>
  <c r="C1029539" i="2"/>
  <c r="C1029540" i="2"/>
  <c r="C1029541" i="2"/>
  <c r="C1029542" i="2"/>
  <c r="C1029543" i="2"/>
  <c r="C1029544" i="2"/>
  <c r="C1029545" i="2"/>
  <c r="C1029546" i="2"/>
  <c r="C1029547" i="2"/>
  <c r="C1029548" i="2"/>
  <c r="C1029549" i="2"/>
  <c r="C1029550" i="2"/>
  <c r="C1029551" i="2"/>
  <c r="C1029552" i="2"/>
  <c r="C1029553" i="2"/>
  <c r="C1029554" i="2"/>
  <c r="C1029555" i="2"/>
  <c r="C1029556" i="2"/>
  <c r="C1029557" i="2"/>
  <c r="C1029558" i="2"/>
  <c r="C1029559" i="2"/>
  <c r="C1029560" i="2"/>
  <c r="C1029561" i="2"/>
  <c r="C1029562" i="2"/>
  <c r="C1029563" i="2"/>
  <c r="C1029564" i="2"/>
  <c r="C1029565" i="2"/>
  <c r="C1029566" i="2"/>
  <c r="C1029567" i="2"/>
  <c r="C1029568" i="2"/>
  <c r="C1029569" i="2"/>
  <c r="C1029570" i="2"/>
  <c r="C1029571" i="2"/>
  <c r="C1029572" i="2"/>
  <c r="C1029573" i="2"/>
  <c r="C1029574" i="2"/>
  <c r="C1029575" i="2"/>
  <c r="C1029576" i="2"/>
  <c r="C1029577" i="2"/>
  <c r="C1029578" i="2"/>
  <c r="C1029579" i="2"/>
  <c r="C1029580" i="2"/>
  <c r="C1029581" i="2"/>
  <c r="C1029582" i="2"/>
  <c r="C1029583" i="2"/>
  <c r="C1029584" i="2"/>
  <c r="C1029585" i="2"/>
  <c r="C1029586" i="2"/>
  <c r="C1029587" i="2"/>
  <c r="C1029588" i="2"/>
  <c r="C1029589" i="2"/>
  <c r="C1029590" i="2"/>
  <c r="C1029591" i="2"/>
  <c r="C1029592" i="2"/>
  <c r="C1029593" i="2"/>
  <c r="C1029594" i="2"/>
  <c r="C1029595" i="2"/>
  <c r="C1029596" i="2"/>
  <c r="C1029597" i="2"/>
  <c r="C1029598" i="2"/>
  <c r="C1029599" i="2"/>
  <c r="C1029600" i="2"/>
  <c r="C1029601" i="2"/>
  <c r="C1029602" i="2"/>
  <c r="C1029603" i="2"/>
  <c r="C1029604" i="2"/>
  <c r="C1029605" i="2"/>
  <c r="C1029606" i="2"/>
  <c r="C1029607" i="2"/>
  <c r="C1029608" i="2"/>
  <c r="C1029609" i="2"/>
  <c r="C1029610" i="2"/>
  <c r="C1029611" i="2"/>
  <c r="C1029612" i="2"/>
  <c r="C1029613" i="2"/>
  <c r="C1029614" i="2"/>
  <c r="C1029615" i="2"/>
  <c r="C1029616" i="2"/>
  <c r="C1029617" i="2"/>
  <c r="C1029618" i="2"/>
  <c r="C1029619" i="2"/>
  <c r="C1029620" i="2"/>
  <c r="C1029621" i="2"/>
  <c r="C1029622" i="2"/>
  <c r="C1029623" i="2"/>
  <c r="C1029624" i="2"/>
  <c r="C1029625" i="2"/>
  <c r="C1029626" i="2"/>
  <c r="C1029627" i="2"/>
  <c r="C1029628" i="2"/>
  <c r="C1029629" i="2"/>
  <c r="C1029630" i="2"/>
  <c r="C1029631" i="2"/>
  <c r="C1029632" i="2"/>
  <c r="C1029633" i="2"/>
  <c r="C1029634" i="2"/>
  <c r="C1029635" i="2"/>
  <c r="C1029636" i="2"/>
  <c r="C1029637" i="2"/>
  <c r="C1029638" i="2"/>
  <c r="C1029639" i="2"/>
  <c r="C1029640" i="2"/>
  <c r="C1029641" i="2"/>
  <c r="C1029642" i="2"/>
  <c r="C1029643" i="2"/>
  <c r="C1029644" i="2"/>
  <c r="C1029645" i="2"/>
  <c r="C1029646" i="2"/>
  <c r="C1029647" i="2"/>
  <c r="C1029648" i="2"/>
  <c r="C1029649" i="2"/>
  <c r="C1029650" i="2"/>
  <c r="C1029651" i="2"/>
  <c r="C1029652" i="2"/>
  <c r="C1029653" i="2"/>
  <c r="C1029654" i="2"/>
  <c r="C1029655" i="2"/>
  <c r="C1029656" i="2"/>
  <c r="C1029657" i="2"/>
  <c r="C1029658" i="2"/>
  <c r="C1029659" i="2"/>
  <c r="C1029660" i="2"/>
  <c r="C1029661" i="2"/>
  <c r="C1029662" i="2"/>
  <c r="C1029663" i="2"/>
  <c r="C1029664" i="2"/>
  <c r="C1029665" i="2"/>
  <c r="C1029666" i="2"/>
  <c r="C1029667" i="2"/>
  <c r="C1029668" i="2"/>
  <c r="C1029669" i="2"/>
  <c r="C1029670" i="2"/>
  <c r="C1029671" i="2"/>
  <c r="C1029672" i="2"/>
  <c r="C1029673" i="2"/>
  <c r="C1029674" i="2"/>
  <c r="C1029675" i="2"/>
  <c r="C1029676" i="2"/>
  <c r="C1029677" i="2"/>
  <c r="C1029678" i="2"/>
  <c r="C1029679" i="2"/>
  <c r="C1029680" i="2"/>
  <c r="C1029681" i="2"/>
  <c r="C1029682" i="2"/>
  <c r="C1029683" i="2"/>
  <c r="C1029684" i="2"/>
  <c r="C1029685" i="2"/>
  <c r="C1029686" i="2"/>
  <c r="C1029687" i="2"/>
  <c r="C1029688" i="2"/>
  <c r="C1029689" i="2"/>
  <c r="C1029690" i="2"/>
  <c r="C1029691" i="2"/>
  <c r="C1029692" i="2"/>
  <c r="C1029693" i="2"/>
  <c r="C1029694" i="2"/>
  <c r="C1029695" i="2"/>
  <c r="C1029696" i="2"/>
  <c r="C1029697" i="2"/>
  <c r="C1029698" i="2"/>
  <c r="C1029699" i="2"/>
  <c r="C1029700" i="2"/>
  <c r="C1029701" i="2"/>
  <c r="C1029702" i="2"/>
  <c r="C1029703" i="2"/>
  <c r="C1029704" i="2"/>
  <c r="C1029705" i="2"/>
  <c r="C1029706" i="2"/>
  <c r="C1029707" i="2"/>
  <c r="C1029708" i="2"/>
  <c r="C1029709" i="2"/>
  <c r="C1029710" i="2"/>
  <c r="C1029711" i="2"/>
  <c r="C1029712" i="2"/>
  <c r="C1029713" i="2"/>
  <c r="C1029714" i="2"/>
  <c r="C1029715" i="2"/>
  <c r="C1029716" i="2"/>
  <c r="C1029717" i="2"/>
  <c r="C1029718" i="2"/>
  <c r="C1029719" i="2"/>
  <c r="C1029720" i="2"/>
  <c r="C1029721" i="2"/>
  <c r="C1029722" i="2"/>
  <c r="C1029723" i="2"/>
  <c r="C1029724" i="2"/>
  <c r="C1029725" i="2"/>
  <c r="C1029726" i="2"/>
  <c r="C1029727" i="2"/>
  <c r="C1029728" i="2"/>
  <c r="C1029729" i="2"/>
  <c r="C1029730" i="2"/>
  <c r="C1029731" i="2"/>
  <c r="C1029732" i="2"/>
  <c r="C1029733" i="2"/>
  <c r="C1029734" i="2"/>
  <c r="C1029735" i="2"/>
  <c r="C1029736" i="2"/>
  <c r="C1029737" i="2"/>
  <c r="C1029738" i="2"/>
  <c r="C1029739" i="2"/>
  <c r="C1029740" i="2"/>
  <c r="C1029741" i="2"/>
  <c r="C1029742" i="2"/>
  <c r="C1029743" i="2"/>
  <c r="C1029744" i="2"/>
  <c r="C1029745" i="2"/>
  <c r="C1029746" i="2"/>
  <c r="C1029747" i="2"/>
  <c r="C1029748" i="2"/>
  <c r="C1029749" i="2"/>
  <c r="C1029750" i="2"/>
  <c r="C1029751" i="2"/>
  <c r="C1029752" i="2"/>
  <c r="C1029753" i="2"/>
  <c r="C1029754" i="2"/>
  <c r="C1029755" i="2"/>
  <c r="C1029756" i="2"/>
  <c r="C1029757" i="2"/>
  <c r="C1029758" i="2"/>
  <c r="C1029759" i="2"/>
  <c r="C1029760" i="2"/>
  <c r="C1029761" i="2"/>
  <c r="C1029762" i="2"/>
  <c r="C1029763" i="2"/>
  <c r="C1029764" i="2"/>
  <c r="C1029765" i="2"/>
  <c r="C1029766" i="2"/>
  <c r="C1029767" i="2"/>
  <c r="C1029768" i="2"/>
  <c r="C1029769" i="2"/>
  <c r="C1029770" i="2"/>
  <c r="C1029771" i="2"/>
  <c r="C1029772" i="2"/>
  <c r="C1029773" i="2"/>
  <c r="C1029774" i="2"/>
  <c r="C1029775" i="2"/>
  <c r="C1029776" i="2"/>
  <c r="C1029777" i="2"/>
  <c r="C1029778" i="2"/>
  <c r="C1029779" i="2"/>
  <c r="C1029780" i="2"/>
  <c r="C1029781" i="2"/>
  <c r="C1029782" i="2"/>
  <c r="C1029783" i="2"/>
  <c r="C1029784" i="2"/>
  <c r="C1029785" i="2"/>
  <c r="C1029786" i="2"/>
  <c r="C1029787" i="2"/>
  <c r="C1029788" i="2"/>
  <c r="C1029789" i="2"/>
  <c r="C1029790" i="2"/>
  <c r="C1029791" i="2"/>
  <c r="C1029792" i="2"/>
  <c r="C1029793" i="2"/>
  <c r="C1029794" i="2"/>
  <c r="C1029795" i="2"/>
  <c r="C1029796" i="2"/>
  <c r="C1029797" i="2"/>
  <c r="C1029798" i="2"/>
  <c r="C1029799" i="2"/>
  <c r="C1029800" i="2"/>
  <c r="C1029801" i="2"/>
  <c r="C1029802" i="2"/>
  <c r="C1029803" i="2"/>
  <c r="C1029804" i="2"/>
  <c r="C1029805" i="2"/>
  <c r="C1029806" i="2"/>
  <c r="C1029807" i="2"/>
  <c r="C1029808" i="2"/>
  <c r="C1029809" i="2"/>
  <c r="C1029810" i="2"/>
  <c r="C1029811" i="2"/>
  <c r="C1029812" i="2"/>
  <c r="C1029813" i="2"/>
  <c r="C1029814" i="2"/>
  <c r="C1029815" i="2"/>
  <c r="C1029816" i="2"/>
  <c r="C1029817" i="2"/>
  <c r="C1029818" i="2"/>
  <c r="C1029819" i="2"/>
  <c r="C1029820" i="2"/>
  <c r="C1029821" i="2"/>
  <c r="C1029822" i="2"/>
  <c r="C1029823" i="2"/>
  <c r="C1029824" i="2"/>
  <c r="C1029825" i="2"/>
  <c r="C1029826" i="2"/>
  <c r="C1029827" i="2"/>
  <c r="C1029828" i="2"/>
  <c r="C1029829" i="2"/>
  <c r="C1029830" i="2"/>
  <c r="C1029831" i="2"/>
  <c r="C1029832" i="2"/>
  <c r="C1029833" i="2"/>
  <c r="C1029834" i="2"/>
  <c r="C1029835" i="2"/>
  <c r="C1029836" i="2"/>
  <c r="C1029837" i="2"/>
  <c r="C1029838" i="2"/>
  <c r="C1029839" i="2"/>
  <c r="C1029840" i="2"/>
  <c r="C1029841" i="2"/>
  <c r="C1029842" i="2"/>
  <c r="C1029843" i="2"/>
  <c r="C1029844" i="2"/>
  <c r="C1029845" i="2"/>
  <c r="C1029846" i="2"/>
  <c r="C1029847" i="2"/>
  <c r="C1029848" i="2"/>
  <c r="C1029849" i="2"/>
  <c r="C1029850" i="2"/>
  <c r="C1029851" i="2"/>
  <c r="C1029852" i="2"/>
  <c r="C1029853" i="2"/>
  <c r="C1029854" i="2"/>
  <c r="C1029855" i="2"/>
  <c r="C1029856" i="2"/>
  <c r="C1029857" i="2"/>
  <c r="C1029858" i="2"/>
  <c r="C1029859" i="2"/>
  <c r="C1029860" i="2"/>
  <c r="C1029861" i="2"/>
  <c r="C1029862" i="2"/>
  <c r="C1029863" i="2"/>
  <c r="C1029864" i="2"/>
  <c r="C1029865" i="2"/>
  <c r="C1029866" i="2"/>
  <c r="C1029867" i="2"/>
  <c r="C1029868" i="2"/>
  <c r="C1029869" i="2"/>
  <c r="C1029870" i="2"/>
  <c r="C1029871" i="2"/>
  <c r="C1029872" i="2"/>
  <c r="C1029873" i="2"/>
  <c r="C1029874" i="2"/>
  <c r="C1029875" i="2"/>
  <c r="C1029876" i="2"/>
  <c r="C1029877" i="2"/>
  <c r="C1029878" i="2"/>
  <c r="C1029879" i="2"/>
  <c r="C1029880" i="2"/>
  <c r="C1029881" i="2"/>
  <c r="C1029882" i="2"/>
  <c r="C1029883" i="2"/>
  <c r="C1029884" i="2"/>
  <c r="C1029885" i="2"/>
  <c r="C1029886" i="2"/>
  <c r="C1029887" i="2"/>
  <c r="C1029888" i="2"/>
  <c r="C1029889" i="2"/>
  <c r="C1029890" i="2"/>
  <c r="C1029891" i="2"/>
  <c r="C1029892" i="2"/>
  <c r="C1029893" i="2"/>
  <c r="C1029894" i="2"/>
  <c r="C1029895" i="2"/>
  <c r="C1029896" i="2"/>
  <c r="C1029897" i="2"/>
  <c r="C1029898" i="2"/>
  <c r="C1029899" i="2"/>
  <c r="C1029900" i="2"/>
  <c r="C1029901" i="2"/>
  <c r="C1029902" i="2"/>
  <c r="C1029903" i="2"/>
  <c r="C1029904" i="2"/>
  <c r="C1029905" i="2"/>
  <c r="C1029906" i="2"/>
  <c r="C1029907" i="2"/>
  <c r="C1029908" i="2"/>
  <c r="C1029909" i="2"/>
  <c r="C1029910" i="2"/>
  <c r="C1029911" i="2"/>
  <c r="C1029912" i="2"/>
  <c r="C1029913" i="2"/>
  <c r="C1029914" i="2"/>
  <c r="C1029915" i="2"/>
  <c r="C1029916" i="2"/>
  <c r="C1029917" i="2"/>
  <c r="C1029918" i="2"/>
  <c r="C1029919" i="2"/>
  <c r="C1029920" i="2"/>
  <c r="C1029921" i="2"/>
  <c r="C1029922" i="2"/>
  <c r="C1029923" i="2"/>
  <c r="C1029924" i="2"/>
  <c r="C1029925" i="2"/>
  <c r="C1029926" i="2"/>
  <c r="C1029927" i="2"/>
  <c r="C1029928" i="2"/>
  <c r="C1029929" i="2"/>
  <c r="C1029930" i="2"/>
  <c r="C1029931" i="2"/>
  <c r="C1029932" i="2"/>
  <c r="C1029933" i="2"/>
  <c r="C1029934" i="2"/>
  <c r="C1029935" i="2"/>
  <c r="C1029936" i="2"/>
  <c r="C1029937" i="2"/>
  <c r="C1029938" i="2"/>
  <c r="C1029939" i="2"/>
  <c r="C1029940" i="2"/>
  <c r="C1029941" i="2"/>
  <c r="C1029942" i="2"/>
  <c r="C1029943" i="2"/>
  <c r="C1029944" i="2"/>
  <c r="C1029945" i="2"/>
  <c r="C1029946" i="2"/>
  <c r="C1029947" i="2"/>
  <c r="C1029948" i="2"/>
  <c r="C1029949" i="2"/>
  <c r="C1029950" i="2"/>
  <c r="C1029951" i="2"/>
  <c r="C1029952" i="2"/>
  <c r="C1029953" i="2"/>
  <c r="C1029954" i="2"/>
  <c r="C1029955" i="2"/>
  <c r="C1029956" i="2"/>
  <c r="C1029957" i="2"/>
  <c r="C1029958" i="2"/>
  <c r="C1029959" i="2"/>
  <c r="C1029960" i="2"/>
  <c r="C1029961" i="2"/>
  <c r="C1029962" i="2"/>
  <c r="C1029963" i="2"/>
  <c r="C1029964" i="2"/>
  <c r="C1029965" i="2"/>
  <c r="C1029966" i="2"/>
  <c r="C1029967" i="2"/>
  <c r="C1029968" i="2"/>
  <c r="C1029969" i="2"/>
  <c r="C1029970" i="2"/>
  <c r="C1029971" i="2"/>
  <c r="C1029972" i="2"/>
  <c r="C1029973" i="2"/>
  <c r="C1029974" i="2"/>
  <c r="C1029975" i="2"/>
  <c r="C1029976" i="2"/>
  <c r="C1029977" i="2"/>
  <c r="C1029978" i="2"/>
  <c r="C1029979" i="2"/>
  <c r="C1029980" i="2"/>
  <c r="C1029981" i="2"/>
  <c r="C1029982" i="2"/>
  <c r="C1029983" i="2"/>
  <c r="C1029984" i="2"/>
  <c r="C1029985" i="2"/>
  <c r="C1029986" i="2"/>
  <c r="C1029987" i="2"/>
  <c r="C1029988" i="2"/>
  <c r="C1029989" i="2"/>
  <c r="C1029990" i="2"/>
  <c r="C1029991" i="2"/>
  <c r="C1029992" i="2"/>
  <c r="C1029993" i="2"/>
  <c r="C1029994" i="2"/>
  <c r="C1029995" i="2"/>
  <c r="C1029996" i="2"/>
  <c r="C1029997" i="2"/>
  <c r="C1029998" i="2"/>
  <c r="C1029999" i="2"/>
  <c r="C1030000" i="2"/>
  <c r="C1030001" i="2"/>
  <c r="C1030002" i="2"/>
  <c r="C1030003" i="2"/>
  <c r="C1030004" i="2"/>
  <c r="C1030005" i="2"/>
  <c r="C1030006" i="2"/>
  <c r="C1030007" i="2"/>
  <c r="C1030008" i="2"/>
  <c r="C1030009" i="2"/>
  <c r="C1030010" i="2"/>
  <c r="C1030011" i="2"/>
  <c r="C1030012" i="2"/>
  <c r="C1030013" i="2"/>
  <c r="C1030014" i="2"/>
  <c r="C1030015" i="2"/>
  <c r="C1030016" i="2"/>
  <c r="C1030017" i="2"/>
  <c r="C1030018" i="2"/>
  <c r="C1030019" i="2"/>
  <c r="C1030020" i="2"/>
  <c r="C1030021" i="2"/>
  <c r="C1030022" i="2"/>
  <c r="C1030023" i="2"/>
  <c r="C1030024" i="2"/>
  <c r="C1030025" i="2"/>
  <c r="C1030026" i="2"/>
  <c r="C1030027" i="2"/>
  <c r="C1030028" i="2"/>
  <c r="C1030029" i="2"/>
  <c r="C1030030" i="2"/>
  <c r="C1030031" i="2"/>
  <c r="C1030032" i="2"/>
  <c r="C1030033" i="2"/>
  <c r="C1030034" i="2"/>
  <c r="C1030035" i="2"/>
  <c r="C1030036" i="2"/>
  <c r="C1030037" i="2"/>
  <c r="C1030038" i="2"/>
  <c r="C1030039" i="2"/>
  <c r="C1030040" i="2"/>
  <c r="C1030041" i="2"/>
  <c r="C1030042" i="2"/>
  <c r="C1030043" i="2"/>
  <c r="C1030044" i="2"/>
  <c r="C1030045" i="2"/>
  <c r="C1030046" i="2"/>
  <c r="C1030047" i="2"/>
  <c r="C1030048" i="2"/>
  <c r="C1030049" i="2"/>
  <c r="C1030050" i="2"/>
  <c r="C1030051" i="2"/>
  <c r="C1030052" i="2"/>
  <c r="C1030053" i="2"/>
  <c r="C1030054" i="2"/>
  <c r="C1030055" i="2"/>
  <c r="C1030056" i="2"/>
  <c r="C1030057" i="2"/>
  <c r="C1030058" i="2"/>
  <c r="C1030059" i="2"/>
  <c r="C1030060" i="2"/>
  <c r="C1030061" i="2"/>
  <c r="C1030062" i="2"/>
  <c r="C1030063" i="2"/>
  <c r="C1030064" i="2"/>
  <c r="C1030065" i="2"/>
  <c r="C1030066" i="2"/>
  <c r="C1030067" i="2"/>
  <c r="C1030068" i="2"/>
  <c r="C1030069" i="2"/>
  <c r="C1030070" i="2"/>
  <c r="C1030071" i="2"/>
  <c r="C1030072" i="2"/>
  <c r="C1030073" i="2"/>
  <c r="C1030074" i="2"/>
  <c r="C1030075" i="2"/>
  <c r="C1030076" i="2"/>
  <c r="C1030077" i="2"/>
  <c r="C1030078" i="2"/>
  <c r="C1030079" i="2"/>
  <c r="C1030080" i="2"/>
  <c r="C1030081" i="2"/>
  <c r="C1030082" i="2"/>
  <c r="C1030083" i="2"/>
  <c r="C1030084" i="2"/>
  <c r="C1030085" i="2"/>
  <c r="C1030086" i="2"/>
  <c r="C1030087" i="2"/>
  <c r="C1030088" i="2"/>
  <c r="C1030089" i="2"/>
  <c r="C1030090" i="2"/>
  <c r="C1030091" i="2"/>
  <c r="C1030092" i="2"/>
  <c r="C1030093" i="2"/>
  <c r="C1030094" i="2"/>
  <c r="C1030095" i="2"/>
  <c r="C1030096" i="2"/>
  <c r="C1030097" i="2"/>
  <c r="C1030098" i="2"/>
  <c r="C1030099" i="2"/>
  <c r="C1030100" i="2"/>
  <c r="C1030101" i="2"/>
  <c r="C1030102" i="2"/>
  <c r="C1030103" i="2"/>
  <c r="C1030104" i="2"/>
  <c r="C1030105" i="2"/>
  <c r="C1030106" i="2"/>
  <c r="C1030107" i="2"/>
  <c r="C1030108" i="2"/>
  <c r="C1030109" i="2"/>
  <c r="C1030110" i="2"/>
  <c r="C1030111" i="2"/>
  <c r="C1030112" i="2"/>
  <c r="C1030113" i="2"/>
  <c r="C1030114" i="2"/>
  <c r="C1030115" i="2"/>
  <c r="C1030116" i="2"/>
  <c r="C1030117" i="2"/>
  <c r="C1030118" i="2"/>
  <c r="C1030119" i="2"/>
  <c r="C1030120" i="2"/>
  <c r="C1030121" i="2"/>
  <c r="C1030122" i="2"/>
  <c r="C1030123" i="2"/>
  <c r="C1030124" i="2"/>
  <c r="C1030125" i="2"/>
  <c r="C1030126" i="2"/>
  <c r="C1030127" i="2"/>
  <c r="C1030128" i="2"/>
  <c r="C1030129" i="2"/>
  <c r="C1030130" i="2"/>
  <c r="C1030131" i="2"/>
  <c r="C1030132" i="2"/>
  <c r="C1030133" i="2"/>
  <c r="C1030134" i="2"/>
  <c r="C1030135" i="2"/>
  <c r="C1030136" i="2"/>
  <c r="C1030137" i="2"/>
  <c r="C1030138" i="2"/>
  <c r="C1030139" i="2"/>
  <c r="C1030140" i="2"/>
  <c r="C1030141" i="2"/>
  <c r="C1030142" i="2"/>
  <c r="C1030143" i="2"/>
  <c r="C1030144" i="2"/>
  <c r="C1030145" i="2"/>
  <c r="C1030146" i="2"/>
  <c r="C1030147" i="2"/>
  <c r="C1030148" i="2"/>
  <c r="C1030149" i="2"/>
  <c r="C1030150" i="2"/>
  <c r="C1030151" i="2"/>
  <c r="C1030152" i="2"/>
  <c r="C1030153" i="2"/>
  <c r="C1030154" i="2"/>
  <c r="C1030155" i="2"/>
  <c r="C1030156" i="2"/>
  <c r="C1030157" i="2"/>
  <c r="C1030158" i="2"/>
  <c r="C1030159" i="2"/>
  <c r="C1030160" i="2"/>
  <c r="C1030161" i="2"/>
  <c r="C1030162" i="2"/>
  <c r="C1030163" i="2"/>
  <c r="C1030164" i="2"/>
  <c r="C1030165" i="2"/>
  <c r="C1030166" i="2"/>
  <c r="C1030167" i="2"/>
  <c r="C1030168" i="2"/>
  <c r="C1030169" i="2"/>
  <c r="C1030170" i="2"/>
  <c r="C1030171" i="2"/>
  <c r="C1030172" i="2"/>
  <c r="C1030173" i="2"/>
  <c r="C1030174" i="2"/>
  <c r="C1030175" i="2"/>
  <c r="C1030176" i="2"/>
  <c r="C1030177" i="2"/>
  <c r="C1030178" i="2"/>
  <c r="C1030179" i="2"/>
  <c r="C1030180" i="2"/>
  <c r="C1030181" i="2"/>
  <c r="C1030182" i="2"/>
  <c r="C1030183" i="2"/>
  <c r="C1030184" i="2"/>
  <c r="C1030185" i="2"/>
  <c r="C1030186" i="2"/>
  <c r="C1030187" i="2"/>
  <c r="C1030188" i="2"/>
  <c r="C1030189" i="2"/>
  <c r="C1030190" i="2"/>
  <c r="C1030191" i="2"/>
  <c r="C1030192" i="2"/>
  <c r="C1030193" i="2"/>
  <c r="C1030194" i="2"/>
  <c r="C1030195" i="2"/>
  <c r="C1030196" i="2"/>
  <c r="C1030197" i="2"/>
  <c r="C1030198" i="2"/>
  <c r="C1030199" i="2"/>
  <c r="C1030200" i="2"/>
  <c r="C1030201" i="2"/>
  <c r="C1030202" i="2"/>
  <c r="C1030203" i="2"/>
  <c r="C1030204" i="2"/>
  <c r="C1030205" i="2"/>
  <c r="C1030206" i="2"/>
  <c r="C1030207" i="2"/>
  <c r="C1030208" i="2"/>
  <c r="C1030209" i="2"/>
  <c r="C1030210" i="2"/>
  <c r="C1030211" i="2"/>
  <c r="C1030212" i="2"/>
  <c r="C1030213" i="2"/>
  <c r="C1030214" i="2"/>
  <c r="C1030215" i="2"/>
  <c r="C1030216" i="2"/>
  <c r="C1030217" i="2"/>
  <c r="C1030218" i="2"/>
  <c r="C1030219" i="2"/>
  <c r="C1030220" i="2"/>
  <c r="C1030221" i="2"/>
  <c r="C1030222" i="2"/>
  <c r="C1030223" i="2"/>
  <c r="C1030224" i="2"/>
  <c r="C1030225" i="2"/>
  <c r="C1030226" i="2"/>
  <c r="C1030227" i="2"/>
  <c r="C1030228" i="2"/>
  <c r="C1030229" i="2"/>
  <c r="C1030230" i="2"/>
  <c r="C1030231" i="2"/>
  <c r="C1030232" i="2"/>
  <c r="C1030233" i="2"/>
  <c r="C1030234" i="2"/>
  <c r="C1030235" i="2"/>
  <c r="C1030236" i="2"/>
  <c r="C1030237" i="2"/>
  <c r="C1030238" i="2"/>
  <c r="C1030239" i="2"/>
  <c r="C1030240" i="2"/>
  <c r="C1030241" i="2"/>
  <c r="C1030242" i="2"/>
  <c r="C1030243" i="2"/>
  <c r="C1030244" i="2"/>
  <c r="C1030245" i="2"/>
  <c r="C1030246" i="2"/>
  <c r="C1030247" i="2"/>
  <c r="C1030248" i="2"/>
  <c r="C1030249" i="2"/>
  <c r="C1030250" i="2"/>
  <c r="C1030251" i="2"/>
  <c r="C1030252" i="2"/>
  <c r="C1030253" i="2"/>
  <c r="C1030254" i="2"/>
  <c r="C1030255" i="2"/>
  <c r="C1030256" i="2"/>
  <c r="C1030257" i="2"/>
  <c r="C1030258" i="2"/>
  <c r="C1030259" i="2"/>
  <c r="C1030260" i="2"/>
  <c r="C1030261" i="2"/>
  <c r="C1030262" i="2"/>
  <c r="C1030263" i="2"/>
  <c r="C1030264" i="2"/>
  <c r="C1030265" i="2"/>
  <c r="C1030266" i="2"/>
  <c r="C1030267" i="2"/>
  <c r="C1030268" i="2"/>
  <c r="C1030269" i="2"/>
  <c r="C1030270" i="2"/>
  <c r="C1030271" i="2"/>
  <c r="C1030272" i="2"/>
  <c r="C1030273" i="2"/>
  <c r="C1030274" i="2"/>
  <c r="C1030275" i="2"/>
  <c r="C1030276" i="2"/>
  <c r="C1030277" i="2"/>
  <c r="C1030278" i="2"/>
  <c r="C1030279" i="2"/>
  <c r="C1030280" i="2"/>
  <c r="C1030281" i="2"/>
  <c r="C1030282" i="2"/>
  <c r="C1030283" i="2"/>
  <c r="C1030284" i="2"/>
  <c r="C1030285" i="2"/>
  <c r="C1030286" i="2"/>
  <c r="C1030287" i="2"/>
  <c r="C1030288" i="2"/>
  <c r="C1030289" i="2"/>
  <c r="C1030290" i="2"/>
  <c r="C1030291" i="2"/>
  <c r="C1030292" i="2"/>
  <c r="C1030293" i="2"/>
  <c r="C1030294" i="2"/>
  <c r="C1030295" i="2"/>
  <c r="C1030296" i="2"/>
  <c r="C1030297" i="2"/>
  <c r="C1030298" i="2"/>
  <c r="C1030299" i="2"/>
  <c r="C1030300" i="2"/>
  <c r="C1030301" i="2"/>
  <c r="C1030302" i="2"/>
  <c r="C1030303" i="2"/>
  <c r="C1030304" i="2"/>
  <c r="C1030305" i="2"/>
  <c r="C1030306" i="2"/>
  <c r="C1030307" i="2"/>
  <c r="C1030308" i="2"/>
  <c r="C1030309" i="2"/>
  <c r="C1030310" i="2"/>
  <c r="C1030311" i="2"/>
  <c r="C1030312" i="2"/>
  <c r="C1030313" i="2"/>
  <c r="C1030314" i="2"/>
  <c r="C1030315" i="2"/>
  <c r="C1030316" i="2"/>
  <c r="C1030317" i="2"/>
  <c r="C1030318" i="2"/>
  <c r="C1030319" i="2"/>
  <c r="C1030320" i="2"/>
  <c r="C1030321" i="2"/>
  <c r="C1030322" i="2"/>
  <c r="C1030323" i="2"/>
  <c r="C1030324" i="2"/>
  <c r="C1030325" i="2"/>
  <c r="C1030326" i="2"/>
  <c r="C1030327" i="2"/>
  <c r="C1030328" i="2"/>
  <c r="C1030329" i="2"/>
  <c r="C1030330" i="2"/>
  <c r="C1030331" i="2"/>
  <c r="C1030332" i="2"/>
  <c r="C1030333" i="2"/>
  <c r="C1030334" i="2"/>
  <c r="C1030335" i="2"/>
  <c r="C1030336" i="2"/>
  <c r="C1030337" i="2"/>
  <c r="C1030338" i="2"/>
  <c r="C1030339" i="2"/>
  <c r="C1030340" i="2"/>
  <c r="C1030341" i="2"/>
  <c r="C1030342" i="2"/>
  <c r="C1030343" i="2"/>
  <c r="C1030344" i="2"/>
  <c r="C1030345" i="2"/>
  <c r="C1030346" i="2"/>
  <c r="C1030347" i="2"/>
  <c r="C1030348" i="2"/>
  <c r="C1030349" i="2"/>
  <c r="C1030350" i="2"/>
  <c r="C1030351" i="2"/>
  <c r="C1030352" i="2"/>
  <c r="C1030353" i="2"/>
  <c r="C1030354" i="2"/>
  <c r="C1030355" i="2"/>
  <c r="C1030356" i="2"/>
  <c r="C1030357" i="2"/>
  <c r="C1030358" i="2"/>
  <c r="C1030359" i="2"/>
  <c r="C1030360" i="2"/>
  <c r="C1030361" i="2"/>
  <c r="C1030362" i="2"/>
  <c r="C1030363" i="2"/>
  <c r="C1030364" i="2"/>
  <c r="C1030365" i="2"/>
  <c r="C1030366" i="2"/>
  <c r="C1030367" i="2"/>
  <c r="C1030368" i="2"/>
  <c r="C1030369" i="2"/>
  <c r="C1030370" i="2"/>
  <c r="C1030371" i="2"/>
  <c r="C1030372" i="2"/>
  <c r="C1030373" i="2"/>
  <c r="C1030374" i="2"/>
  <c r="C1030375" i="2"/>
  <c r="C1030376" i="2"/>
  <c r="C1030377" i="2"/>
  <c r="C1030378" i="2"/>
  <c r="C1030379" i="2"/>
  <c r="C1030380" i="2"/>
  <c r="C1030381" i="2"/>
  <c r="C1030382" i="2"/>
  <c r="C1030383" i="2"/>
  <c r="C1030384" i="2"/>
  <c r="C1030385" i="2"/>
  <c r="C1030386" i="2"/>
  <c r="C1030387" i="2"/>
  <c r="C1030388" i="2"/>
  <c r="C1030389" i="2"/>
  <c r="C1030390" i="2"/>
  <c r="C1030391" i="2"/>
  <c r="C1030392" i="2"/>
  <c r="C1030393" i="2"/>
  <c r="C1030394" i="2"/>
  <c r="C1030395" i="2"/>
  <c r="C1030396" i="2"/>
  <c r="C1030397" i="2"/>
  <c r="C1030398" i="2"/>
  <c r="C1030399" i="2"/>
  <c r="C1030400" i="2"/>
  <c r="C1030401" i="2"/>
  <c r="C1030402" i="2"/>
  <c r="C1030403" i="2"/>
  <c r="C1030404" i="2"/>
  <c r="C1030405" i="2"/>
  <c r="C1030406" i="2"/>
  <c r="C1030407" i="2"/>
  <c r="C1030408" i="2"/>
  <c r="C1030409" i="2"/>
  <c r="C1030410" i="2"/>
  <c r="C1030411" i="2"/>
  <c r="C1030412" i="2"/>
  <c r="C1030413" i="2"/>
  <c r="C1030414" i="2"/>
  <c r="C1030415" i="2"/>
  <c r="C1030416" i="2"/>
  <c r="C1030417" i="2"/>
  <c r="C1030418" i="2"/>
  <c r="C1030419" i="2"/>
  <c r="C1030420" i="2"/>
  <c r="C1030421" i="2"/>
  <c r="C1030422" i="2"/>
  <c r="C1030423" i="2"/>
  <c r="C1030424" i="2"/>
  <c r="C1030425" i="2"/>
  <c r="C1030426" i="2"/>
  <c r="C1030427" i="2"/>
  <c r="C1030428" i="2"/>
  <c r="C1030429" i="2"/>
  <c r="C1030430" i="2"/>
  <c r="C1030431" i="2"/>
  <c r="C1030432" i="2"/>
  <c r="C1030433" i="2"/>
  <c r="C1030434" i="2"/>
  <c r="C1030435" i="2"/>
  <c r="C1030436" i="2"/>
  <c r="C1030437" i="2"/>
  <c r="C1030438" i="2"/>
  <c r="C1030439" i="2"/>
  <c r="C1030440" i="2"/>
  <c r="C1030441" i="2"/>
  <c r="C1030442" i="2"/>
  <c r="C1030443" i="2"/>
  <c r="C1030444" i="2"/>
  <c r="C1030445" i="2"/>
  <c r="C1030446" i="2"/>
  <c r="C1030447" i="2"/>
  <c r="C1030448" i="2"/>
  <c r="C1030449" i="2"/>
  <c r="C1030450" i="2"/>
  <c r="C1030451" i="2"/>
  <c r="C1030452" i="2"/>
  <c r="C1030453" i="2"/>
  <c r="C1030454" i="2"/>
  <c r="C1030455" i="2"/>
  <c r="C1030456" i="2"/>
  <c r="C1030457" i="2"/>
  <c r="C1030458" i="2"/>
  <c r="C1030459" i="2"/>
  <c r="C1030460" i="2"/>
  <c r="C1030461" i="2"/>
  <c r="C1030462" i="2"/>
  <c r="C1030463" i="2"/>
  <c r="C1030464" i="2"/>
  <c r="C1030465" i="2"/>
  <c r="C1030466" i="2"/>
  <c r="C1030467" i="2"/>
  <c r="C1030468" i="2"/>
  <c r="C1030469" i="2"/>
  <c r="C1030470" i="2"/>
  <c r="C1030471" i="2"/>
  <c r="C1030472" i="2"/>
  <c r="C1030473" i="2"/>
  <c r="C1030474" i="2"/>
  <c r="C1030475" i="2"/>
  <c r="C1030476" i="2"/>
  <c r="C1030477" i="2"/>
  <c r="C1030478" i="2"/>
  <c r="C1030479" i="2"/>
  <c r="C1030480" i="2"/>
  <c r="C1030481" i="2"/>
  <c r="C1030482" i="2"/>
  <c r="C1030483" i="2"/>
  <c r="C1030484" i="2"/>
  <c r="C1030485" i="2"/>
  <c r="C1030486" i="2"/>
  <c r="C1030487" i="2"/>
  <c r="C1030488" i="2"/>
  <c r="C1030489" i="2"/>
  <c r="C1030490" i="2"/>
  <c r="C1030491" i="2"/>
  <c r="C1030492" i="2"/>
  <c r="C1030493" i="2"/>
  <c r="C1030494" i="2"/>
  <c r="C1030495" i="2"/>
  <c r="C1030496" i="2"/>
  <c r="C1030497" i="2"/>
  <c r="C1030498" i="2"/>
  <c r="C1030499" i="2"/>
  <c r="C1030500" i="2"/>
  <c r="C1030501" i="2"/>
  <c r="C1030502" i="2"/>
  <c r="C1030503" i="2"/>
  <c r="C1030504" i="2"/>
  <c r="C1030505" i="2"/>
  <c r="C1030506" i="2"/>
  <c r="C1030507" i="2"/>
  <c r="C1030508" i="2"/>
  <c r="C1030509" i="2"/>
  <c r="C1030510" i="2"/>
  <c r="C1030511" i="2"/>
  <c r="C1030512" i="2"/>
  <c r="C1030513" i="2"/>
  <c r="C1030514" i="2"/>
  <c r="C1030515" i="2"/>
  <c r="C1030516" i="2"/>
  <c r="C1030517" i="2"/>
  <c r="C1030518" i="2"/>
  <c r="C1030519" i="2"/>
  <c r="C1030520" i="2"/>
  <c r="C1030521" i="2"/>
  <c r="C1030522" i="2"/>
  <c r="C1030523" i="2"/>
  <c r="C1030524" i="2"/>
  <c r="C1030525" i="2"/>
  <c r="C1030526" i="2"/>
  <c r="C1030527" i="2"/>
  <c r="C1030528" i="2"/>
  <c r="C1030529" i="2"/>
  <c r="C1030530" i="2"/>
  <c r="C1030531" i="2"/>
  <c r="C1030532" i="2"/>
  <c r="C1030533" i="2"/>
  <c r="C1030534" i="2"/>
  <c r="C1030535" i="2"/>
  <c r="C1030536" i="2"/>
  <c r="C1030537" i="2"/>
  <c r="C1030538" i="2"/>
  <c r="C1030539" i="2"/>
  <c r="C1030540" i="2"/>
  <c r="C1030541" i="2"/>
  <c r="C1030542" i="2"/>
  <c r="C1030543" i="2"/>
  <c r="C1030544" i="2"/>
  <c r="C1030545" i="2"/>
  <c r="C1030546" i="2"/>
  <c r="C1030547" i="2"/>
  <c r="C1030548" i="2"/>
  <c r="C1030549" i="2"/>
  <c r="C1030550" i="2"/>
  <c r="C1030551" i="2"/>
  <c r="C1030552" i="2"/>
  <c r="C1030553" i="2"/>
  <c r="C1030554" i="2"/>
  <c r="C1030555" i="2"/>
  <c r="C1030556" i="2"/>
  <c r="C1030557" i="2"/>
  <c r="C1030558" i="2"/>
  <c r="C1030559" i="2"/>
  <c r="C1030560" i="2"/>
  <c r="C1030561" i="2"/>
  <c r="C1030562" i="2"/>
  <c r="C1030563" i="2"/>
  <c r="C1030564" i="2"/>
  <c r="C1030565" i="2"/>
  <c r="C1030566" i="2"/>
  <c r="C1030567" i="2"/>
  <c r="C1030568" i="2"/>
  <c r="C1030569" i="2"/>
  <c r="C1030570" i="2"/>
  <c r="C1030571" i="2"/>
  <c r="C1030572" i="2"/>
  <c r="C1030573" i="2"/>
  <c r="C1030574" i="2"/>
  <c r="C1030575" i="2"/>
  <c r="C1030576" i="2"/>
  <c r="C1030577" i="2"/>
  <c r="C1030578" i="2"/>
  <c r="C1030579" i="2"/>
  <c r="C1030580" i="2"/>
  <c r="C1030581" i="2"/>
  <c r="C1030582" i="2"/>
  <c r="C1030583" i="2"/>
  <c r="C1030584" i="2"/>
  <c r="C1030585" i="2"/>
  <c r="C1030586" i="2"/>
  <c r="C1030587" i="2"/>
  <c r="C1030588" i="2"/>
  <c r="C1030589" i="2"/>
  <c r="C1030590" i="2"/>
  <c r="C1030591" i="2"/>
  <c r="C1030592" i="2"/>
  <c r="C1030593" i="2"/>
  <c r="C1030594" i="2"/>
  <c r="C1030595" i="2"/>
  <c r="C1030596" i="2"/>
  <c r="C1030597" i="2"/>
  <c r="C1030598" i="2"/>
  <c r="C1030599" i="2"/>
  <c r="C1030600" i="2"/>
  <c r="C1030601" i="2"/>
  <c r="C1030602" i="2"/>
  <c r="C1030603" i="2"/>
  <c r="C1030604" i="2"/>
  <c r="C1030605" i="2"/>
  <c r="C1030606" i="2"/>
  <c r="C1030607" i="2"/>
  <c r="C1030608" i="2"/>
  <c r="C1030609" i="2"/>
  <c r="C1030610" i="2"/>
  <c r="C1030611" i="2"/>
  <c r="C1030612" i="2"/>
  <c r="C1030613" i="2"/>
  <c r="C1030614" i="2"/>
  <c r="C1030615" i="2"/>
  <c r="C1030616" i="2"/>
  <c r="C1030617" i="2"/>
  <c r="C1030618" i="2"/>
  <c r="C1030619" i="2"/>
  <c r="C1030620" i="2"/>
  <c r="C1030621" i="2"/>
  <c r="C1030622" i="2"/>
  <c r="C1030623" i="2"/>
  <c r="C1030624" i="2"/>
  <c r="C1030625" i="2"/>
  <c r="C1030626" i="2"/>
  <c r="C1030627" i="2"/>
  <c r="C1030628" i="2"/>
  <c r="C1030629" i="2"/>
  <c r="C1030630" i="2"/>
  <c r="C1030631" i="2"/>
  <c r="C1030632" i="2"/>
  <c r="C1030633" i="2"/>
  <c r="C1030634" i="2"/>
  <c r="C1030635" i="2"/>
  <c r="C1030636" i="2"/>
  <c r="C1030637" i="2"/>
  <c r="C1030638" i="2"/>
  <c r="C1030639" i="2"/>
  <c r="C1030640" i="2"/>
  <c r="C1030641" i="2"/>
  <c r="C1030642" i="2"/>
  <c r="C1030643" i="2"/>
  <c r="C1030644" i="2"/>
  <c r="C1030645" i="2"/>
  <c r="C1030646" i="2"/>
  <c r="C1030647" i="2"/>
  <c r="C1030648" i="2"/>
  <c r="C1030649" i="2"/>
  <c r="C1030650" i="2"/>
  <c r="C1030651" i="2"/>
  <c r="C1030652" i="2"/>
  <c r="C1030653" i="2"/>
  <c r="C1030654" i="2"/>
  <c r="C1030655" i="2"/>
  <c r="C1030656" i="2"/>
  <c r="C1030657" i="2"/>
  <c r="C1030658" i="2"/>
  <c r="C1030659" i="2"/>
  <c r="C1030660" i="2"/>
  <c r="C1030661" i="2"/>
  <c r="C1030662" i="2"/>
  <c r="C1030663" i="2"/>
  <c r="C1030664" i="2"/>
  <c r="C1030665" i="2"/>
  <c r="C1030666" i="2"/>
  <c r="C1030667" i="2"/>
  <c r="C1030668" i="2"/>
  <c r="C1030669" i="2"/>
  <c r="C1030670" i="2"/>
  <c r="C1030671" i="2"/>
  <c r="C1030672" i="2"/>
  <c r="C1030673" i="2"/>
  <c r="C1030674" i="2"/>
  <c r="C1030675" i="2"/>
  <c r="C1030676" i="2"/>
  <c r="C1030677" i="2"/>
  <c r="C1030678" i="2"/>
  <c r="C1030679" i="2"/>
  <c r="C1030680" i="2"/>
  <c r="C1030681" i="2"/>
  <c r="C1030682" i="2"/>
  <c r="C1030683" i="2"/>
  <c r="C1030684" i="2"/>
  <c r="C1030685" i="2"/>
  <c r="C1030686" i="2"/>
  <c r="C1030687" i="2"/>
  <c r="C1030688" i="2"/>
  <c r="C1030689" i="2"/>
  <c r="C1030690" i="2"/>
  <c r="C1030691" i="2"/>
  <c r="C1030692" i="2"/>
  <c r="C1030693" i="2"/>
  <c r="C1030694" i="2"/>
  <c r="C1030695" i="2"/>
  <c r="C1030696" i="2"/>
  <c r="C1030697" i="2"/>
  <c r="C1030698" i="2"/>
  <c r="C1030699" i="2"/>
  <c r="C1030700" i="2"/>
  <c r="C1030701" i="2"/>
  <c r="C1030702" i="2"/>
  <c r="C1030703" i="2"/>
  <c r="C1030704" i="2"/>
  <c r="C1030705" i="2"/>
  <c r="C1030706" i="2"/>
  <c r="C1030707" i="2"/>
  <c r="C1030708" i="2"/>
  <c r="C1030709" i="2"/>
  <c r="C1030710" i="2"/>
  <c r="C1030711" i="2"/>
  <c r="C1030712" i="2"/>
  <c r="C1030713" i="2"/>
  <c r="C1030714" i="2"/>
  <c r="C1030715" i="2"/>
  <c r="C1030716" i="2"/>
  <c r="C1030717" i="2"/>
  <c r="C1030718" i="2"/>
  <c r="C1030719" i="2"/>
  <c r="C1030720" i="2"/>
  <c r="C1030721" i="2"/>
  <c r="C1030722" i="2"/>
  <c r="C1030723" i="2"/>
  <c r="C1030724" i="2"/>
  <c r="C1030725" i="2"/>
  <c r="C1030726" i="2"/>
  <c r="C1030727" i="2"/>
  <c r="C1030728" i="2"/>
  <c r="C1030729" i="2"/>
  <c r="C1030730" i="2"/>
  <c r="C1030731" i="2"/>
  <c r="C1030732" i="2"/>
  <c r="C1030733" i="2"/>
  <c r="C1030734" i="2"/>
  <c r="C1030735" i="2"/>
  <c r="C1030736" i="2"/>
  <c r="C1030737" i="2"/>
  <c r="C1030738" i="2"/>
  <c r="C1030739" i="2"/>
  <c r="C1030740" i="2"/>
  <c r="C1030741" i="2"/>
  <c r="C1030742" i="2"/>
  <c r="C1030743" i="2"/>
  <c r="C1030744" i="2"/>
  <c r="C1030745" i="2"/>
  <c r="C1030746" i="2"/>
  <c r="C1030747" i="2"/>
  <c r="C1030748" i="2"/>
  <c r="C1030749" i="2"/>
  <c r="C1030750" i="2"/>
  <c r="C1030751" i="2"/>
  <c r="C1030752" i="2"/>
  <c r="C1030753" i="2"/>
  <c r="C1030754" i="2"/>
  <c r="C1030755" i="2"/>
  <c r="C1030756" i="2"/>
  <c r="C1030757" i="2"/>
  <c r="C1030758" i="2"/>
  <c r="C1030759" i="2"/>
  <c r="C1030760" i="2"/>
  <c r="C1030761" i="2"/>
  <c r="C1030762" i="2"/>
  <c r="C1030763" i="2"/>
  <c r="C1030764" i="2"/>
  <c r="C1030765" i="2"/>
  <c r="C1030766" i="2"/>
  <c r="C1030767" i="2"/>
  <c r="C1030768" i="2"/>
  <c r="C1030769" i="2"/>
  <c r="C1030770" i="2"/>
  <c r="C1030771" i="2"/>
  <c r="C1030772" i="2"/>
  <c r="C1030773" i="2"/>
  <c r="C1030774" i="2"/>
  <c r="C1030775" i="2"/>
  <c r="C1030776" i="2"/>
  <c r="C1030777" i="2"/>
  <c r="C1030778" i="2"/>
  <c r="C1030779" i="2"/>
  <c r="C1030780" i="2"/>
  <c r="C1030781" i="2"/>
  <c r="C1030782" i="2"/>
  <c r="C1030783" i="2"/>
  <c r="C1030784" i="2"/>
  <c r="C1030785" i="2"/>
  <c r="C1030786" i="2"/>
  <c r="C1030787" i="2"/>
  <c r="C1030788" i="2"/>
  <c r="C1030789" i="2"/>
  <c r="C1030790" i="2"/>
  <c r="C1030791" i="2"/>
  <c r="C1030792" i="2"/>
  <c r="C1030793" i="2"/>
  <c r="C1030794" i="2"/>
  <c r="C1030795" i="2"/>
  <c r="C1030796" i="2"/>
  <c r="C1030797" i="2"/>
  <c r="C1030798" i="2"/>
  <c r="C1030799" i="2"/>
  <c r="C1030800" i="2"/>
  <c r="C1030801" i="2"/>
  <c r="C1030802" i="2"/>
  <c r="C1030803" i="2"/>
  <c r="C1030804" i="2"/>
  <c r="C1030805" i="2"/>
  <c r="C1030806" i="2"/>
  <c r="C1030807" i="2"/>
  <c r="C1030808" i="2"/>
  <c r="C1030809" i="2"/>
  <c r="C1030810" i="2"/>
  <c r="C1030811" i="2"/>
  <c r="C1030812" i="2"/>
  <c r="C1030813" i="2"/>
  <c r="C1030814" i="2"/>
  <c r="C1030815" i="2"/>
  <c r="C1030816" i="2"/>
  <c r="C1030817" i="2"/>
  <c r="C1030818" i="2"/>
  <c r="C1030819" i="2"/>
  <c r="C1030820" i="2"/>
  <c r="C1030821" i="2"/>
  <c r="C1030822" i="2"/>
  <c r="C1030823" i="2"/>
  <c r="C1030824" i="2"/>
  <c r="C1030825" i="2"/>
  <c r="C1030826" i="2"/>
  <c r="C1030827" i="2"/>
  <c r="C1030828" i="2"/>
  <c r="C1030829" i="2"/>
  <c r="C1030830" i="2"/>
  <c r="C1030831" i="2"/>
  <c r="C1030832" i="2"/>
  <c r="C1030833" i="2"/>
  <c r="C1030834" i="2"/>
  <c r="C1030835" i="2"/>
  <c r="C1030836" i="2"/>
  <c r="C1030837" i="2"/>
  <c r="C1030838" i="2"/>
  <c r="C1030839" i="2"/>
  <c r="C1030840" i="2"/>
  <c r="C1030841" i="2"/>
  <c r="C1030842" i="2"/>
  <c r="C1030843" i="2"/>
  <c r="C1030844" i="2"/>
  <c r="C1030845" i="2"/>
  <c r="C1030846" i="2"/>
  <c r="C1030847" i="2"/>
  <c r="C1030848" i="2"/>
  <c r="C1030849" i="2"/>
  <c r="C1030850" i="2"/>
  <c r="C1030851" i="2"/>
  <c r="C1030852" i="2"/>
  <c r="C1030853" i="2"/>
  <c r="C1030854" i="2"/>
  <c r="C1030855" i="2"/>
  <c r="C1030856" i="2"/>
  <c r="C1030857" i="2"/>
  <c r="C1030858" i="2"/>
  <c r="C1030859" i="2"/>
  <c r="C1030860" i="2"/>
  <c r="C1030861" i="2"/>
  <c r="C1030862" i="2"/>
  <c r="C1030863" i="2"/>
  <c r="C1030864" i="2"/>
  <c r="C1030865" i="2"/>
  <c r="C1030866" i="2"/>
  <c r="C1030867" i="2"/>
  <c r="C1030868" i="2"/>
  <c r="C1030869" i="2"/>
  <c r="C1030870" i="2"/>
  <c r="C1030871" i="2"/>
  <c r="C1030872" i="2"/>
  <c r="C1030873" i="2"/>
  <c r="C1030874" i="2"/>
  <c r="C1030875" i="2"/>
  <c r="C1030876" i="2"/>
  <c r="C1030877" i="2"/>
  <c r="C1030878" i="2"/>
  <c r="C1030879" i="2"/>
  <c r="C1030880" i="2"/>
  <c r="C1030881" i="2"/>
  <c r="C1030882" i="2"/>
  <c r="C1030883" i="2"/>
  <c r="C1030884" i="2"/>
  <c r="C1030885" i="2"/>
  <c r="C1030886" i="2"/>
  <c r="C1030887" i="2"/>
  <c r="C1030888" i="2"/>
  <c r="C1030889" i="2"/>
  <c r="C1030890" i="2"/>
  <c r="C1030891" i="2"/>
  <c r="C1030892" i="2"/>
  <c r="C1030893" i="2"/>
  <c r="C1030894" i="2"/>
  <c r="C1030895" i="2"/>
  <c r="C1030896" i="2"/>
  <c r="C1030897" i="2"/>
  <c r="C1030898" i="2"/>
  <c r="C1030899" i="2"/>
  <c r="C1030900" i="2"/>
  <c r="C1030901" i="2"/>
  <c r="C1030902" i="2"/>
  <c r="C1030903" i="2"/>
  <c r="C1030904" i="2"/>
  <c r="C1030905" i="2"/>
  <c r="C1030906" i="2"/>
  <c r="C1030907" i="2"/>
  <c r="C1030908" i="2"/>
  <c r="C1030909" i="2"/>
  <c r="C1030910" i="2"/>
  <c r="C1030911" i="2"/>
  <c r="C1030912" i="2"/>
  <c r="C1030913" i="2"/>
  <c r="C1030914" i="2"/>
  <c r="C1030915" i="2"/>
  <c r="C1030916" i="2"/>
  <c r="C1030917" i="2"/>
  <c r="C1030918" i="2"/>
  <c r="C1030919" i="2"/>
  <c r="C1030920" i="2"/>
  <c r="C1030921" i="2"/>
  <c r="C1030922" i="2"/>
  <c r="C1030923" i="2"/>
  <c r="C1030924" i="2"/>
  <c r="C1030925" i="2"/>
  <c r="C1030926" i="2"/>
  <c r="C1030927" i="2"/>
  <c r="C1030928" i="2"/>
  <c r="C1030929" i="2"/>
  <c r="C1030930" i="2"/>
  <c r="C1030931" i="2"/>
  <c r="C1030932" i="2"/>
  <c r="C1030933" i="2"/>
  <c r="C1030934" i="2"/>
  <c r="C1030935" i="2"/>
  <c r="C1030936" i="2"/>
  <c r="C1030937" i="2"/>
  <c r="C1030938" i="2"/>
  <c r="C1030939" i="2"/>
  <c r="C1030940" i="2"/>
  <c r="C1030941" i="2"/>
  <c r="C1030942" i="2"/>
  <c r="C1030943" i="2"/>
  <c r="C1030944" i="2"/>
  <c r="C1030945" i="2"/>
  <c r="C1030946" i="2"/>
  <c r="C1030947" i="2"/>
  <c r="C1030948" i="2"/>
  <c r="C1030949" i="2"/>
  <c r="C1030950" i="2"/>
  <c r="C1030951" i="2"/>
  <c r="C1030952" i="2"/>
  <c r="C1030953" i="2"/>
  <c r="C1030954" i="2"/>
  <c r="C1030955" i="2"/>
  <c r="C1030956" i="2"/>
  <c r="C1030957" i="2"/>
  <c r="C1030958" i="2"/>
  <c r="C1030959" i="2"/>
  <c r="C1030960" i="2"/>
  <c r="C1030961" i="2"/>
  <c r="C1030962" i="2"/>
  <c r="C1030963" i="2"/>
  <c r="C1030964" i="2"/>
  <c r="C1030965" i="2"/>
  <c r="C1030966" i="2"/>
  <c r="C1030967" i="2"/>
  <c r="C1030968" i="2"/>
  <c r="C1030969" i="2"/>
  <c r="C1030970" i="2"/>
  <c r="C1030971" i="2"/>
  <c r="C1030972" i="2"/>
  <c r="C1030973" i="2"/>
  <c r="C1030974" i="2"/>
  <c r="C1030975" i="2"/>
  <c r="C1030976" i="2"/>
  <c r="C1030977" i="2"/>
  <c r="C1030978" i="2"/>
  <c r="C1030979" i="2"/>
  <c r="C1030980" i="2"/>
  <c r="C1030981" i="2"/>
  <c r="C1030982" i="2"/>
  <c r="C1030983" i="2"/>
  <c r="C1030984" i="2"/>
  <c r="C1030985" i="2"/>
  <c r="C1030986" i="2"/>
  <c r="C1030987" i="2"/>
  <c r="C1030988" i="2"/>
  <c r="C1030989" i="2"/>
  <c r="C1030990" i="2"/>
  <c r="C1030991" i="2"/>
  <c r="C1030992" i="2"/>
  <c r="C1030993" i="2"/>
  <c r="C1030994" i="2"/>
  <c r="C1030995" i="2"/>
  <c r="C1030996" i="2"/>
  <c r="C1030997" i="2"/>
  <c r="C1030998" i="2"/>
  <c r="C1030999" i="2"/>
  <c r="C1031000" i="2"/>
  <c r="C1031001" i="2"/>
  <c r="C1031002" i="2"/>
  <c r="C1031003" i="2"/>
  <c r="C1031004" i="2"/>
  <c r="C1031005" i="2"/>
  <c r="C1031006" i="2"/>
  <c r="C1031007" i="2"/>
  <c r="C1031008" i="2"/>
  <c r="C1031009" i="2"/>
  <c r="C1031010" i="2"/>
  <c r="C1031011" i="2"/>
  <c r="C1031012" i="2"/>
  <c r="C1031013" i="2"/>
  <c r="C1031014" i="2"/>
  <c r="C1031015" i="2"/>
  <c r="C1031016" i="2"/>
  <c r="C1031017" i="2"/>
  <c r="C1031018" i="2"/>
  <c r="C1031019" i="2"/>
  <c r="C1031020" i="2"/>
  <c r="C1031021" i="2"/>
  <c r="C1031022" i="2"/>
  <c r="C1031023" i="2"/>
  <c r="C1031024" i="2"/>
  <c r="C1031025" i="2"/>
  <c r="C1031026" i="2"/>
  <c r="C1031027" i="2"/>
  <c r="C1031028" i="2"/>
  <c r="C1031029" i="2"/>
  <c r="C1031030" i="2"/>
  <c r="C1031031" i="2"/>
  <c r="C1031032" i="2"/>
  <c r="C1031033" i="2"/>
  <c r="C1031034" i="2"/>
  <c r="C1031035" i="2"/>
  <c r="C1031036" i="2"/>
  <c r="C1031037" i="2"/>
  <c r="C1031038" i="2"/>
  <c r="C1031039" i="2"/>
  <c r="C1031040" i="2"/>
  <c r="C1031041" i="2"/>
  <c r="C1031042" i="2"/>
  <c r="C1031043" i="2"/>
  <c r="C1031044" i="2"/>
  <c r="C1031045" i="2"/>
  <c r="C1031046" i="2"/>
  <c r="C1031047" i="2"/>
  <c r="C1031048" i="2"/>
  <c r="C1031049" i="2"/>
  <c r="C1031050" i="2"/>
  <c r="C1031051" i="2"/>
  <c r="C1031052" i="2"/>
  <c r="C1031053" i="2"/>
  <c r="C1031054" i="2"/>
  <c r="C1031055" i="2"/>
  <c r="C1031056" i="2"/>
  <c r="C1031057" i="2"/>
  <c r="C1031058" i="2"/>
  <c r="C1031059" i="2"/>
  <c r="C1031060" i="2"/>
  <c r="C1031061" i="2"/>
  <c r="C1031062" i="2"/>
  <c r="C1031063" i="2"/>
  <c r="C1031064" i="2"/>
  <c r="C1031065" i="2"/>
  <c r="C1031066" i="2"/>
  <c r="C1031067" i="2"/>
  <c r="C1031068" i="2"/>
  <c r="C1031069" i="2"/>
  <c r="C1031070" i="2"/>
  <c r="C1031071" i="2"/>
  <c r="C1031072" i="2"/>
  <c r="C1031073" i="2"/>
  <c r="C1031074" i="2"/>
  <c r="C1031075" i="2"/>
  <c r="C1031076" i="2"/>
  <c r="C1031077" i="2"/>
  <c r="C1031078" i="2"/>
  <c r="C1031079" i="2"/>
  <c r="C1031080" i="2"/>
  <c r="C1031081" i="2"/>
  <c r="C1031082" i="2"/>
  <c r="C1031083" i="2"/>
  <c r="C1031084" i="2"/>
  <c r="C1031085" i="2"/>
  <c r="C1031086" i="2"/>
  <c r="C1031087" i="2"/>
  <c r="C1031088" i="2"/>
  <c r="C1031089" i="2"/>
  <c r="C1031090" i="2"/>
  <c r="C1031091" i="2"/>
  <c r="C1031092" i="2"/>
  <c r="C1031093" i="2"/>
  <c r="C1031094" i="2"/>
  <c r="C1031095" i="2"/>
  <c r="C1031096" i="2"/>
  <c r="C1031097" i="2"/>
  <c r="C1031098" i="2"/>
  <c r="C1031099" i="2"/>
  <c r="C1031100" i="2"/>
  <c r="C1031101" i="2"/>
  <c r="C1031102" i="2"/>
  <c r="C1031103" i="2"/>
  <c r="C1031104" i="2"/>
  <c r="C1031105" i="2"/>
  <c r="C1031106" i="2"/>
  <c r="C1031107" i="2"/>
  <c r="C1031108" i="2"/>
  <c r="C1031109" i="2"/>
  <c r="C1031110" i="2"/>
  <c r="C1031111" i="2"/>
  <c r="C1031112" i="2"/>
  <c r="C1031113" i="2"/>
  <c r="C1031114" i="2"/>
  <c r="C1031115" i="2"/>
  <c r="C1031116" i="2"/>
  <c r="C1031117" i="2"/>
  <c r="C1031118" i="2"/>
  <c r="C1031119" i="2"/>
  <c r="C1031120" i="2"/>
  <c r="C1031121" i="2"/>
  <c r="C1031122" i="2"/>
  <c r="C1031123" i="2"/>
  <c r="C1031124" i="2"/>
  <c r="C1031125" i="2"/>
  <c r="C1031126" i="2"/>
  <c r="C1031127" i="2"/>
  <c r="C1031128" i="2"/>
  <c r="C1031129" i="2"/>
  <c r="C1031130" i="2"/>
  <c r="C1031131" i="2"/>
  <c r="C1031132" i="2"/>
  <c r="C1031133" i="2"/>
  <c r="C1031134" i="2"/>
  <c r="C1031135" i="2"/>
  <c r="C1031136" i="2"/>
  <c r="C1031137" i="2"/>
  <c r="C1031138" i="2"/>
  <c r="C1031139" i="2"/>
  <c r="C1031140" i="2"/>
  <c r="C1031141" i="2"/>
  <c r="C1031142" i="2"/>
  <c r="C1031143" i="2"/>
  <c r="C1031144" i="2"/>
  <c r="C1031145" i="2"/>
  <c r="C1031146" i="2"/>
  <c r="C1031147" i="2"/>
  <c r="C1031148" i="2"/>
  <c r="C1031149" i="2"/>
  <c r="C1031150" i="2"/>
  <c r="C1031151" i="2"/>
  <c r="C1031152" i="2"/>
  <c r="C1031153" i="2"/>
  <c r="C1031154" i="2"/>
  <c r="C1031155" i="2"/>
  <c r="C1031156" i="2"/>
  <c r="C1031157" i="2"/>
  <c r="C1031158" i="2"/>
  <c r="C1031159" i="2"/>
  <c r="C1031160" i="2"/>
  <c r="C1031161" i="2"/>
  <c r="C1031162" i="2"/>
  <c r="C1031163" i="2"/>
  <c r="C1031164" i="2"/>
  <c r="C1031165" i="2"/>
  <c r="C1031166" i="2"/>
  <c r="C1031167" i="2"/>
  <c r="C1031168" i="2"/>
  <c r="C1031169" i="2"/>
  <c r="C1031170" i="2"/>
  <c r="C1031171" i="2"/>
  <c r="C1031172" i="2"/>
  <c r="C1031173" i="2"/>
  <c r="C1031174" i="2"/>
  <c r="C1031175" i="2"/>
  <c r="C1031176" i="2"/>
  <c r="C1031177" i="2"/>
  <c r="C1031178" i="2"/>
  <c r="C1031179" i="2"/>
  <c r="C1031180" i="2"/>
  <c r="C1031181" i="2"/>
  <c r="C1031182" i="2"/>
  <c r="C1031183" i="2"/>
  <c r="C1031184" i="2"/>
  <c r="C1031185" i="2"/>
  <c r="C1031186" i="2"/>
  <c r="C1031187" i="2"/>
  <c r="C1031188" i="2"/>
  <c r="C1031189" i="2"/>
  <c r="C1031190" i="2"/>
  <c r="C1031191" i="2"/>
  <c r="C1031192" i="2"/>
  <c r="C1031193" i="2"/>
  <c r="C1031194" i="2"/>
  <c r="C1031195" i="2"/>
  <c r="C1031196" i="2"/>
  <c r="C1031197" i="2"/>
  <c r="C1031198" i="2"/>
  <c r="C1031199" i="2"/>
  <c r="C1031200" i="2"/>
  <c r="C1031201" i="2"/>
  <c r="C1031202" i="2"/>
  <c r="C1031203" i="2"/>
  <c r="C1031204" i="2"/>
  <c r="C1031205" i="2"/>
  <c r="C1031206" i="2"/>
  <c r="C1031207" i="2"/>
  <c r="C1031208" i="2"/>
  <c r="C1031209" i="2"/>
  <c r="C1031210" i="2"/>
  <c r="C1031211" i="2"/>
  <c r="C1031212" i="2"/>
  <c r="C1031213" i="2"/>
  <c r="C1031214" i="2"/>
  <c r="C1031215" i="2"/>
  <c r="C1031216" i="2"/>
  <c r="C1031217" i="2"/>
  <c r="C1031218" i="2"/>
  <c r="C1031219" i="2"/>
  <c r="C1031220" i="2"/>
  <c r="C1031221" i="2"/>
  <c r="C1031222" i="2"/>
  <c r="C1031223" i="2"/>
  <c r="C1031224" i="2"/>
  <c r="C1031225" i="2"/>
  <c r="C1031226" i="2"/>
  <c r="C1031227" i="2"/>
  <c r="C1031228" i="2"/>
  <c r="C1031229" i="2"/>
  <c r="C1031230" i="2"/>
  <c r="C1031231" i="2"/>
  <c r="C1031232" i="2"/>
  <c r="C1031233" i="2"/>
  <c r="C1031234" i="2"/>
  <c r="C1031235" i="2"/>
  <c r="C1031236" i="2"/>
  <c r="C1031237" i="2"/>
  <c r="C1031238" i="2"/>
  <c r="C1031239" i="2"/>
  <c r="C1031240" i="2"/>
  <c r="C1031241" i="2"/>
  <c r="C1031242" i="2"/>
  <c r="C1031243" i="2"/>
  <c r="C1031244" i="2"/>
  <c r="C1031245" i="2"/>
  <c r="C1031246" i="2"/>
  <c r="C1031247" i="2"/>
  <c r="C1031248" i="2"/>
  <c r="C1031249" i="2"/>
  <c r="C1031250" i="2"/>
  <c r="C1031251" i="2"/>
  <c r="C1031252" i="2"/>
  <c r="C1031253" i="2"/>
  <c r="C1031254" i="2"/>
  <c r="C1031255" i="2"/>
  <c r="C1031256" i="2"/>
  <c r="C1031257" i="2"/>
  <c r="C1031258" i="2"/>
  <c r="C1031259" i="2"/>
  <c r="C1031260" i="2"/>
  <c r="C1031261" i="2"/>
  <c r="C1031262" i="2"/>
  <c r="C1031263" i="2"/>
  <c r="C1031264" i="2"/>
  <c r="C1031265" i="2"/>
  <c r="C1031266" i="2"/>
  <c r="C1031267" i="2"/>
  <c r="C1031268" i="2"/>
  <c r="C1031269" i="2"/>
  <c r="C1031270" i="2"/>
  <c r="C1031271" i="2"/>
  <c r="C1031272" i="2"/>
  <c r="C1031273" i="2"/>
  <c r="C1031274" i="2"/>
  <c r="C1031275" i="2"/>
  <c r="C1031276" i="2"/>
  <c r="C1031277" i="2"/>
  <c r="C1031278" i="2"/>
  <c r="C1031279" i="2"/>
  <c r="C1031280" i="2"/>
  <c r="C1031281" i="2"/>
  <c r="C1031282" i="2"/>
  <c r="C1031283" i="2"/>
  <c r="C1031284" i="2"/>
  <c r="C1031285" i="2"/>
  <c r="C1031286" i="2"/>
  <c r="C1031287" i="2"/>
  <c r="C1031288" i="2"/>
  <c r="C1031289" i="2"/>
  <c r="C1031290" i="2"/>
  <c r="C1031291" i="2"/>
  <c r="C1031292" i="2"/>
  <c r="C1031293" i="2"/>
  <c r="C1031294" i="2"/>
  <c r="C1031295" i="2"/>
  <c r="C1031296" i="2"/>
  <c r="C1031297" i="2"/>
  <c r="C1031298" i="2"/>
  <c r="C1031299" i="2"/>
  <c r="C1031300" i="2"/>
  <c r="C1031301" i="2"/>
  <c r="C1031302" i="2"/>
  <c r="C1031303" i="2"/>
  <c r="C1031304" i="2"/>
  <c r="C1031305" i="2"/>
  <c r="C1031306" i="2"/>
  <c r="C1031307" i="2"/>
  <c r="C1031308" i="2"/>
  <c r="C1031309" i="2"/>
  <c r="C1031310" i="2"/>
  <c r="C1031311" i="2"/>
  <c r="C1031312" i="2"/>
  <c r="C1031313" i="2"/>
  <c r="C1031314" i="2"/>
  <c r="C1031315" i="2"/>
  <c r="C1031316" i="2"/>
  <c r="C1031317" i="2"/>
  <c r="C1031318" i="2"/>
  <c r="C1031319" i="2"/>
  <c r="C1031320" i="2"/>
  <c r="C1031321" i="2"/>
  <c r="C1031322" i="2"/>
  <c r="C1031323" i="2"/>
  <c r="C1031324" i="2"/>
  <c r="C1031325" i="2"/>
  <c r="C1031326" i="2"/>
  <c r="C1031327" i="2"/>
  <c r="C1031328" i="2"/>
  <c r="C1031329" i="2"/>
  <c r="C1031330" i="2"/>
  <c r="C1031331" i="2"/>
  <c r="C1031332" i="2"/>
  <c r="C1031333" i="2"/>
  <c r="C1031334" i="2"/>
  <c r="C1031335" i="2"/>
  <c r="C1031336" i="2"/>
  <c r="C1031337" i="2"/>
  <c r="C1031338" i="2"/>
  <c r="C1031339" i="2"/>
  <c r="C1031340" i="2"/>
  <c r="C1031341" i="2"/>
  <c r="C1031342" i="2"/>
  <c r="C1031343" i="2"/>
  <c r="C1031344" i="2"/>
  <c r="C1031345" i="2"/>
  <c r="C1031346" i="2"/>
  <c r="C1031347" i="2"/>
  <c r="C1031348" i="2"/>
  <c r="C1031349" i="2"/>
  <c r="C1031350" i="2"/>
  <c r="C1031351" i="2"/>
  <c r="C1031352" i="2"/>
  <c r="C1031353" i="2"/>
  <c r="C1031354" i="2"/>
  <c r="C1031355" i="2"/>
  <c r="C1031356" i="2"/>
  <c r="C1031357" i="2"/>
  <c r="C1031358" i="2"/>
  <c r="C1031359" i="2"/>
  <c r="C1031360" i="2"/>
  <c r="C1031361" i="2"/>
  <c r="C1031362" i="2"/>
  <c r="C1031363" i="2"/>
  <c r="C1031364" i="2"/>
  <c r="C1031365" i="2"/>
  <c r="C1031366" i="2"/>
  <c r="C1031367" i="2"/>
  <c r="C1031368" i="2"/>
  <c r="C1031369" i="2"/>
  <c r="C1031370" i="2"/>
  <c r="C1031371" i="2"/>
  <c r="C1031372" i="2"/>
  <c r="C1031373" i="2"/>
  <c r="C1031374" i="2"/>
  <c r="C1031375" i="2"/>
  <c r="C1031376" i="2"/>
  <c r="C1031377" i="2"/>
  <c r="C1031378" i="2"/>
  <c r="C1031379" i="2"/>
  <c r="C1031380" i="2"/>
  <c r="C1031381" i="2"/>
  <c r="C1031382" i="2"/>
  <c r="C1031383" i="2"/>
  <c r="C1031384" i="2"/>
  <c r="C1031385" i="2"/>
  <c r="C1031386" i="2"/>
  <c r="C1031387" i="2"/>
  <c r="C1031388" i="2"/>
  <c r="C1031389" i="2"/>
  <c r="C1031390" i="2"/>
  <c r="C1031391" i="2"/>
  <c r="C1031392" i="2"/>
  <c r="C1031393" i="2"/>
  <c r="C1031394" i="2"/>
  <c r="C1031395" i="2"/>
  <c r="C1031396" i="2"/>
  <c r="C1031397" i="2"/>
  <c r="C1031398" i="2"/>
  <c r="C1031399" i="2"/>
  <c r="C1031400" i="2"/>
  <c r="C1031401" i="2"/>
  <c r="C1031402" i="2"/>
  <c r="C1031403" i="2"/>
  <c r="C1031404" i="2"/>
  <c r="C1031405" i="2"/>
  <c r="C1031406" i="2"/>
  <c r="C1031407" i="2"/>
  <c r="C1031408" i="2"/>
  <c r="C1031409" i="2"/>
  <c r="C1031410" i="2"/>
  <c r="C1031411" i="2"/>
  <c r="C1031412" i="2"/>
  <c r="C1031413" i="2"/>
  <c r="C1031414" i="2"/>
  <c r="C1031415" i="2"/>
  <c r="C1031416" i="2"/>
  <c r="C1031417" i="2"/>
  <c r="C1031418" i="2"/>
  <c r="C1031419" i="2"/>
  <c r="C1031420" i="2"/>
  <c r="C1031421" i="2"/>
  <c r="C1031422" i="2"/>
  <c r="C1031423" i="2"/>
  <c r="C1031424" i="2"/>
  <c r="C1031425" i="2"/>
  <c r="C1031426" i="2"/>
  <c r="C1031427" i="2"/>
  <c r="C1031428" i="2"/>
  <c r="C1031429" i="2"/>
  <c r="C1031430" i="2"/>
  <c r="C1031431" i="2"/>
  <c r="C1031432" i="2"/>
  <c r="C1031433" i="2"/>
  <c r="C1031434" i="2"/>
  <c r="C1031435" i="2"/>
  <c r="C1031436" i="2"/>
  <c r="C1031437" i="2"/>
  <c r="C1031438" i="2"/>
  <c r="C1031439" i="2"/>
  <c r="C1031440" i="2"/>
  <c r="C1031441" i="2"/>
  <c r="C1031442" i="2"/>
  <c r="C1031443" i="2"/>
  <c r="C1031444" i="2"/>
  <c r="C1031445" i="2"/>
  <c r="C1031446" i="2"/>
  <c r="C1031447" i="2"/>
  <c r="C1031448" i="2"/>
  <c r="C1031449" i="2"/>
  <c r="C1031450" i="2"/>
  <c r="C1031451" i="2"/>
  <c r="C1031452" i="2"/>
  <c r="C1031453" i="2"/>
  <c r="C1031454" i="2"/>
  <c r="C1031455" i="2"/>
  <c r="C1031456" i="2"/>
  <c r="C1031457" i="2"/>
  <c r="C1031458" i="2"/>
  <c r="C1031459" i="2"/>
  <c r="C1031460" i="2"/>
  <c r="C1031461" i="2"/>
  <c r="C1031462" i="2"/>
  <c r="C1031463" i="2"/>
  <c r="C1031464" i="2"/>
  <c r="C1031465" i="2"/>
  <c r="C1031466" i="2"/>
  <c r="C1031467" i="2"/>
  <c r="C1031468" i="2"/>
  <c r="C1031469" i="2"/>
  <c r="C1031470" i="2"/>
  <c r="C1031471" i="2"/>
  <c r="C1031472" i="2"/>
  <c r="C1031473" i="2"/>
  <c r="C1031474" i="2"/>
  <c r="C1031475" i="2"/>
  <c r="C1031476" i="2"/>
  <c r="C1031477" i="2"/>
  <c r="C1031478" i="2"/>
  <c r="C1031479" i="2"/>
  <c r="C1031480" i="2"/>
  <c r="C1031481" i="2"/>
  <c r="C1031482" i="2"/>
  <c r="C1031483" i="2"/>
  <c r="C1031484" i="2"/>
  <c r="C1031485" i="2"/>
  <c r="C1031486" i="2"/>
  <c r="C1031487" i="2"/>
  <c r="C1031488" i="2"/>
  <c r="C1031489" i="2"/>
  <c r="C1031490" i="2"/>
  <c r="C1031491" i="2"/>
  <c r="C1031492" i="2"/>
  <c r="C1031493" i="2"/>
  <c r="C1031494" i="2"/>
  <c r="C1031495" i="2"/>
  <c r="C1031496" i="2"/>
  <c r="C1031497" i="2"/>
  <c r="C1031498" i="2"/>
  <c r="C1031499" i="2"/>
  <c r="C1031500" i="2"/>
  <c r="C1031501" i="2"/>
  <c r="C1031502" i="2"/>
  <c r="C1031503" i="2"/>
  <c r="C1031504" i="2"/>
  <c r="C1031505" i="2"/>
  <c r="C1031506" i="2"/>
  <c r="C1031507" i="2"/>
  <c r="C1031508" i="2"/>
  <c r="C1031509" i="2"/>
  <c r="C1031510" i="2"/>
  <c r="C1031511" i="2"/>
  <c r="C1031512" i="2"/>
  <c r="C1031513" i="2"/>
  <c r="C1031514" i="2"/>
  <c r="C1031515" i="2"/>
  <c r="C1031516" i="2"/>
  <c r="C1031517" i="2"/>
  <c r="C1031518" i="2"/>
  <c r="C1031519" i="2"/>
  <c r="C1031520" i="2"/>
  <c r="C1031521" i="2"/>
  <c r="C1031522" i="2"/>
  <c r="C1031523" i="2"/>
  <c r="C1031524" i="2"/>
  <c r="C1031525" i="2"/>
  <c r="C1031526" i="2"/>
  <c r="C1031527" i="2"/>
  <c r="C1031528" i="2"/>
  <c r="C1031529" i="2"/>
  <c r="C1031530" i="2"/>
  <c r="C1031531" i="2"/>
  <c r="C1031532" i="2"/>
  <c r="C1031533" i="2"/>
  <c r="C1031534" i="2"/>
  <c r="C1031535" i="2"/>
  <c r="C1031536" i="2"/>
  <c r="C1031537" i="2"/>
  <c r="C1031538" i="2"/>
  <c r="C1031539" i="2"/>
  <c r="C1031540" i="2"/>
  <c r="C1031541" i="2"/>
  <c r="C1031542" i="2"/>
  <c r="C1031543" i="2"/>
  <c r="C1031544" i="2"/>
  <c r="C1031545" i="2"/>
  <c r="C1031546" i="2"/>
  <c r="C1031547" i="2"/>
  <c r="C1031548" i="2"/>
  <c r="C1031549" i="2"/>
  <c r="C1031550" i="2"/>
  <c r="C1031551" i="2"/>
  <c r="C1031552" i="2"/>
  <c r="C1031553" i="2"/>
  <c r="C1031554" i="2"/>
  <c r="C1031555" i="2"/>
  <c r="C1031556" i="2"/>
  <c r="C1031557" i="2"/>
  <c r="C1031558" i="2"/>
  <c r="C1031559" i="2"/>
  <c r="C1031560" i="2"/>
  <c r="C1031561" i="2"/>
  <c r="C1031562" i="2"/>
  <c r="C1031563" i="2"/>
  <c r="C1031564" i="2"/>
  <c r="C1031565" i="2"/>
  <c r="C1031566" i="2"/>
  <c r="C1031567" i="2"/>
  <c r="C1031568" i="2"/>
  <c r="C1031569" i="2"/>
  <c r="C1031570" i="2"/>
  <c r="C1031571" i="2"/>
  <c r="C1031572" i="2"/>
  <c r="C1031573" i="2"/>
  <c r="C1031574" i="2"/>
  <c r="C1031575" i="2"/>
  <c r="C1031576" i="2"/>
  <c r="C1031577" i="2"/>
  <c r="C1031578" i="2"/>
  <c r="C1031579" i="2"/>
  <c r="C1031580" i="2"/>
  <c r="C1031581" i="2"/>
  <c r="C1031582" i="2"/>
  <c r="C1031583" i="2"/>
  <c r="C1031584" i="2"/>
  <c r="C1031585" i="2"/>
  <c r="C1031586" i="2"/>
  <c r="C1031587" i="2"/>
  <c r="C1031588" i="2"/>
  <c r="C1031589" i="2"/>
  <c r="C1031590" i="2"/>
  <c r="C1031591" i="2"/>
  <c r="C1031592" i="2"/>
  <c r="C1031593" i="2"/>
  <c r="C1031594" i="2"/>
  <c r="C1031595" i="2"/>
  <c r="C1031596" i="2"/>
  <c r="C1031597" i="2"/>
  <c r="C1031598" i="2"/>
  <c r="C1031599" i="2"/>
  <c r="C1031600" i="2"/>
  <c r="C1031601" i="2"/>
  <c r="C1031602" i="2"/>
  <c r="C1031603" i="2"/>
  <c r="C1031604" i="2"/>
  <c r="C1031605" i="2"/>
  <c r="C1031606" i="2"/>
  <c r="C1031607" i="2"/>
  <c r="C1031608" i="2"/>
  <c r="C1031609" i="2"/>
  <c r="C1031610" i="2"/>
  <c r="C1031611" i="2"/>
  <c r="C1031612" i="2"/>
  <c r="C1031613" i="2"/>
  <c r="C1031614" i="2"/>
  <c r="C1031615" i="2"/>
  <c r="C1031616" i="2"/>
  <c r="C1031617" i="2"/>
  <c r="C1031618" i="2"/>
  <c r="C1031619" i="2"/>
  <c r="C1031620" i="2"/>
  <c r="C1031621" i="2"/>
  <c r="C1031622" i="2"/>
  <c r="C1031623" i="2"/>
  <c r="C1031624" i="2"/>
  <c r="C1031625" i="2"/>
  <c r="C1031626" i="2"/>
  <c r="C1031627" i="2"/>
  <c r="C1031628" i="2"/>
  <c r="C1031629" i="2"/>
  <c r="C1031630" i="2"/>
  <c r="C1031631" i="2"/>
  <c r="C1031632" i="2"/>
  <c r="C1031633" i="2"/>
  <c r="C1031634" i="2"/>
  <c r="C1031635" i="2"/>
  <c r="C1031636" i="2"/>
  <c r="C1031637" i="2"/>
  <c r="C1031638" i="2"/>
  <c r="C1031639" i="2"/>
  <c r="C1031640" i="2"/>
  <c r="C1031641" i="2"/>
  <c r="C1031642" i="2"/>
  <c r="C1031643" i="2"/>
  <c r="C1031644" i="2"/>
  <c r="C1031645" i="2"/>
  <c r="C1031646" i="2"/>
  <c r="C1031647" i="2"/>
  <c r="C1031648" i="2"/>
  <c r="C1031649" i="2"/>
  <c r="C1031650" i="2"/>
  <c r="C1031651" i="2"/>
  <c r="C1031652" i="2"/>
  <c r="C1031653" i="2"/>
  <c r="C1031654" i="2"/>
  <c r="C1031655" i="2"/>
  <c r="C1031656" i="2"/>
  <c r="C1031657" i="2"/>
  <c r="C1031658" i="2"/>
  <c r="C1031659" i="2"/>
  <c r="C1031660" i="2"/>
  <c r="C1031661" i="2"/>
  <c r="C1031662" i="2"/>
  <c r="C1031663" i="2"/>
  <c r="C1031664" i="2"/>
  <c r="C1031665" i="2"/>
  <c r="C1031666" i="2"/>
  <c r="C1031667" i="2"/>
  <c r="C1031668" i="2"/>
  <c r="C1031669" i="2"/>
  <c r="C1031670" i="2"/>
  <c r="C1031671" i="2"/>
  <c r="C1031672" i="2"/>
  <c r="C1031673" i="2"/>
  <c r="C1031674" i="2"/>
  <c r="C1031675" i="2"/>
  <c r="C1031676" i="2"/>
  <c r="C1031677" i="2"/>
  <c r="C1031678" i="2"/>
  <c r="C1031679" i="2"/>
  <c r="C1031680" i="2"/>
  <c r="C1031681" i="2"/>
  <c r="C1031682" i="2"/>
  <c r="C1031683" i="2"/>
  <c r="C1031684" i="2"/>
  <c r="C1031685" i="2"/>
  <c r="C1031686" i="2"/>
  <c r="C1031687" i="2"/>
  <c r="C1031688" i="2"/>
  <c r="C1031689" i="2"/>
  <c r="C1031690" i="2"/>
  <c r="C1031691" i="2"/>
  <c r="C1031692" i="2"/>
  <c r="C1031693" i="2"/>
  <c r="C1031694" i="2"/>
  <c r="C1031695" i="2"/>
  <c r="C1031696" i="2"/>
  <c r="C1031697" i="2"/>
  <c r="C1031698" i="2"/>
  <c r="C1031699" i="2"/>
  <c r="C1031700" i="2"/>
  <c r="C1031701" i="2"/>
  <c r="C1031702" i="2"/>
  <c r="C1031703" i="2"/>
  <c r="C1031704" i="2"/>
  <c r="C1031705" i="2"/>
  <c r="C1031706" i="2"/>
  <c r="C1031707" i="2"/>
  <c r="C1031708" i="2"/>
  <c r="C1031709" i="2"/>
  <c r="C1031710" i="2"/>
  <c r="C1031711" i="2"/>
  <c r="C1031712" i="2"/>
  <c r="C1031713" i="2"/>
  <c r="C1031714" i="2"/>
  <c r="C1031715" i="2"/>
  <c r="C1031716" i="2"/>
  <c r="C1031717" i="2"/>
  <c r="C1031718" i="2"/>
  <c r="C1031719" i="2"/>
  <c r="C1031720" i="2"/>
  <c r="C1031721" i="2"/>
  <c r="C1031722" i="2"/>
  <c r="C1031723" i="2"/>
  <c r="C1031724" i="2"/>
  <c r="C1031725" i="2"/>
  <c r="C1031726" i="2"/>
  <c r="C1031727" i="2"/>
  <c r="C1031728" i="2"/>
  <c r="C1031729" i="2"/>
  <c r="C1031730" i="2"/>
  <c r="C1031731" i="2"/>
  <c r="C1031732" i="2"/>
  <c r="C1031733" i="2"/>
  <c r="C1031734" i="2"/>
  <c r="C1031735" i="2"/>
  <c r="C1031736" i="2"/>
  <c r="C1031737" i="2"/>
  <c r="C1031738" i="2"/>
  <c r="C1031739" i="2"/>
  <c r="C1031740" i="2"/>
  <c r="C1031741" i="2"/>
  <c r="C1031742" i="2"/>
  <c r="C1031743" i="2"/>
  <c r="C1031744" i="2"/>
  <c r="C1031745" i="2"/>
  <c r="C1031746" i="2"/>
  <c r="C1031747" i="2"/>
  <c r="C1031748" i="2"/>
  <c r="C1031749" i="2"/>
  <c r="C1031750" i="2"/>
  <c r="C1031751" i="2"/>
  <c r="C1031752" i="2"/>
  <c r="C1031753" i="2"/>
  <c r="C1031754" i="2"/>
  <c r="C1031755" i="2"/>
  <c r="C1031756" i="2"/>
  <c r="C1031757" i="2"/>
  <c r="C1031758" i="2"/>
  <c r="C1031759" i="2"/>
  <c r="C1031760" i="2"/>
  <c r="C1031761" i="2"/>
  <c r="C1031762" i="2"/>
  <c r="C1031763" i="2"/>
  <c r="C1031764" i="2"/>
  <c r="C1031765" i="2"/>
  <c r="C1031766" i="2"/>
  <c r="C1031767" i="2"/>
  <c r="C1031768" i="2"/>
  <c r="C1031769" i="2"/>
  <c r="C1031770" i="2"/>
  <c r="C1031771" i="2"/>
  <c r="C1031772" i="2"/>
  <c r="C1031773" i="2"/>
  <c r="C1031774" i="2"/>
  <c r="C1031775" i="2"/>
  <c r="C1031776" i="2"/>
  <c r="C1031777" i="2"/>
  <c r="C1031778" i="2"/>
  <c r="C1031779" i="2"/>
  <c r="C1031780" i="2"/>
  <c r="C1031781" i="2"/>
  <c r="C1031782" i="2"/>
  <c r="C1031783" i="2"/>
  <c r="C1031784" i="2"/>
  <c r="C1031785" i="2"/>
  <c r="C1031786" i="2"/>
  <c r="C1031787" i="2"/>
  <c r="C1031788" i="2"/>
  <c r="C1031789" i="2"/>
  <c r="C1031790" i="2"/>
  <c r="C1031791" i="2"/>
  <c r="C1031792" i="2"/>
  <c r="C1031793" i="2"/>
  <c r="C1031794" i="2"/>
  <c r="C1031795" i="2"/>
  <c r="C1031796" i="2"/>
  <c r="C1031797" i="2"/>
  <c r="C1031798" i="2"/>
  <c r="C1031799" i="2"/>
  <c r="C1031800" i="2"/>
  <c r="C1031801" i="2"/>
  <c r="C1031802" i="2"/>
  <c r="C1031803" i="2"/>
  <c r="C1031804" i="2"/>
  <c r="C1031805" i="2"/>
  <c r="C1031806" i="2"/>
  <c r="C1031807" i="2"/>
  <c r="C1031808" i="2"/>
  <c r="C1031809" i="2"/>
  <c r="C1031810" i="2"/>
  <c r="C1031811" i="2"/>
  <c r="C1031812" i="2"/>
  <c r="C1031813" i="2"/>
  <c r="C1031814" i="2"/>
  <c r="C1031815" i="2"/>
  <c r="C1031816" i="2"/>
  <c r="C1031817" i="2"/>
  <c r="C1031818" i="2"/>
  <c r="C1031819" i="2"/>
  <c r="C1031820" i="2"/>
  <c r="C1031821" i="2"/>
  <c r="C1031822" i="2"/>
  <c r="C1031823" i="2"/>
  <c r="C1031824" i="2"/>
  <c r="C1031825" i="2"/>
  <c r="C1031826" i="2"/>
  <c r="C1031827" i="2"/>
  <c r="C1031828" i="2"/>
  <c r="C1031829" i="2"/>
  <c r="C1031830" i="2"/>
  <c r="C1031831" i="2"/>
  <c r="C1031832" i="2"/>
  <c r="C1031833" i="2"/>
  <c r="C1031834" i="2"/>
  <c r="C1031835" i="2"/>
  <c r="C1031836" i="2"/>
  <c r="C1031837" i="2"/>
  <c r="C1031838" i="2"/>
  <c r="C1031839" i="2"/>
  <c r="C1031840" i="2"/>
  <c r="C1031841" i="2"/>
  <c r="C1031842" i="2"/>
  <c r="C1031843" i="2"/>
  <c r="C1031844" i="2"/>
  <c r="C1031845" i="2"/>
  <c r="C1031846" i="2"/>
  <c r="C1031847" i="2"/>
  <c r="C1031848" i="2"/>
  <c r="C1031849" i="2"/>
  <c r="C1031850" i="2"/>
  <c r="C1031851" i="2"/>
  <c r="C1031852" i="2"/>
  <c r="C1031853" i="2"/>
  <c r="C1031854" i="2"/>
  <c r="C1031855" i="2"/>
  <c r="C1031856" i="2"/>
  <c r="C1031857" i="2"/>
  <c r="C1031858" i="2"/>
  <c r="C1031859" i="2"/>
  <c r="C1031860" i="2"/>
  <c r="C1031861" i="2"/>
  <c r="C1031862" i="2"/>
  <c r="C1031863" i="2"/>
  <c r="C1031864" i="2"/>
  <c r="C1031865" i="2"/>
  <c r="C1031866" i="2"/>
  <c r="C1031867" i="2"/>
  <c r="C1031868" i="2"/>
  <c r="C1031869" i="2"/>
  <c r="C1031870" i="2"/>
  <c r="C1031871" i="2"/>
  <c r="C1031872" i="2"/>
  <c r="C1031873" i="2"/>
  <c r="C1031874" i="2"/>
  <c r="C1031875" i="2"/>
  <c r="C1031876" i="2"/>
  <c r="C1031877" i="2"/>
  <c r="C1031878" i="2"/>
  <c r="C1031879" i="2"/>
  <c r="C1031880" i="2"/>
  <c r="C1031881" i="2"/>
  <c r="C1031882" i="2"/>
  <c r="C1031883" i="2"/>
  <c r="C1031884" i="2"/>
  <c r="C1031885" i="2"/>
  <c r="C1031886" i="2"/>
  <c r="C1031887" i="2"/>
  <c r="C1031888" i="2"/>
  <c r="C1031889" i="2"/>
  <c r="C1031890" i="2"/>
  <c r="C1031891" i="2"/>
  <c r="C1031892" i="2"/>
  <c r="C1031893" i="2"/>
  <c r="C1031894" i="2"/>
  <c r="C1031895" i="2"/>
  <c r="C1031896" i="2"/>
  <c r="C1031897" i="2"/>
  <c r="C1031898" i="2"/>
  <c r="C1031899" i="2"/>
  <c r="C1031900" i="2"/>
  <c r="C1031901" i="2"/>
  <c r="C1031902" i="2"/>
  <c r="C1031903" i="2"/>
  <c r="C1031904" i="2"/>
  <c r="C1031905" i="2"/>
  <c r="C1031906" i="2"/>
  <c r="C1031907" i="2"/>
  <c r="C1031908" i="2"/>
  <c r="C1031909" i="2"/>
  <c r="C1031910" i="2"/>
  <c r="C1031911" i="2"/>
  <c r="C1031912" i="2"/>
  <c r="C1031913" i="2"/>
  <c r="C1031914" i="2"/>
  <c r="C1031915" i="2"/>
  <c r="C1031916" i="2"/>
  <c r="C1031917" i="2"/>
  <c r="C1031918" i="2"/>
  <c r="C1031919" i="2"/>
  <c r="C1031920" i="2"/>
  <c r="C1031921" i="2"/>
  <c r="C1031922" i="2"/>
  <c r="C1031923" i="2"/>
  <c r="C1031924" i="2"/>
  <c r="C1031925" i="2"/>
  <c r="C1031926" i="2"/>
  <c r="C1031927" i="2"/>
  <c r="C1031928" i="2"/>
  <c r="C1031929" i="2"/>
  <c r="C1031930" i="2"/>
  <c r="C1031931" i="2"/>
  <c r="C1031932" i="2"/>
  <c r="C1031933" i="2"/>
  <c r="C1031934" i="2"/>
  <c r="C1031935" i="2"/>
  <c r="C1031936" i="2"/>
  <c r="C1031937" i="2"/>
  <c r="C1031938" i="2"/>
  <c r="C1031939" i="2"/>
  <c r="C1031940" i="2"/>
  <c r="C1031941" i="2"/>
  <c r="C1031942" i="2"/>
  <c r="C1031943" i="2"/>
  <c r="C1031944" i="2"/>
  <c r="C1031945" i="2"/>
  <c r="C1031946" i="2"/>
  <c r="C1031947" i="2"/>
  <c r="C1031948" i="2"/>
  <c r="C1031949" i="2"/>
  <c r="C1031950" i="2"/>
  <c r="C1031951" i="2"/>
  <c r="C1031952" i="2"/>
  <c r="C1031953" i="2"/>
  <c r="C1031954" i="2"/>
  <c r="C1031955" i="2"/>
  <c r="C1031956" i="2"/>
  <c r="C1031957" i="2"/>
  <c r="C1031958" i="2"/>
  <c r="C1031959" i="2"/>
  <c r="C1031960" i="2"/>
  <c r="C1031961" i="2"/>
  <c r="C1031962" i="2"/>
  <c r="C1031963" i="2"/>
  <c r="C1031964" i="2"/>
  <c r="C1031965" i="2"/>
  <c r="C1031966" i="2"/>
  <c r="C1031967" i="2"/>
  <c r="C1031968" i="2"/>
  <c r="C1031969" i="2"/>
  <c r="C1031970" i="2"/>
  <c r="C1031971" i="2"/>
  <c r="C1031972" i="2"/>
  <c r="C1031973" i="2"/>
  <c r="C1031974" i="2"/>
  <c r="C1031975" i="2"/>
  <c r="C1031976" i="2"/>
  <c r="C1031977" i="2"/>
  <c r="C1031978" i="2"/>
  <c r="C1031979" i="2"/>
  <c r="C1031980" i="2"/>
  <c r="C1031981" i="2"/>
  <c r="C1031982" i="2"/>
  <c r="C1031983" i="2"/>
  <c r="C1031984" i="2"/>
  <c r="C1031985" i="2"/>
  <c r="C1031986" i="2"/>
  <c r="C1031987" i="2"/>
  <c r="C1031988" i="2"/>
  <c r="C1031989" i="2"/>
  <c r="C1031990" i="2"/>
  <c r="C1031991" i="2"/>
  <c r="C1031992" i="2"/>
  <c r="C1031993" i="2"/>
  <c r="C1031994" i="2"/>
  <c r="C1031995" i="2"/>
  <c r="C1031996" i="2"/>
  <c r="C1031997" i="2"/>
  <c r="C1031998" i="2"/>
  <c r="C1031999" i="2"/>
  <c r="C1032000" i="2"/>
  <c r="C1032001" i="2"/>
  <c r="C1032002" i="2"/>
  <c r="C1032003" i="2"/>
  <c r="C1032004" i="2"/>
  <c r="C1032005" i="2"/>
  <c r="C1032006" i="2"/>
  <c r="C1032007" i="2"/>
  <c r="C1032008" i="2"/>
  <c r="C1032009" i="2"/>
  <c r="C1032010" i="2"/>
  <c r="C1032011" i="2"/>
  <c r="C1032012" i="2"/>
  <c r="C1032013" i="2"/>
  <c r="C1032014" i="2"/>
  <c r="C1032015" i="2"/>
  <c r="C1032016" i="2"/>
  <c r="C1032017" i="2"/>
  <c r="C1032018" i="2"/>
  <c r="C1032019" i="2"/>
  <c r="C1032020" i="2"/>
  <c r="C1032021" i="2"/>
  <c r="C1032022" i="2"/>
  <c r="C1032023" i="2"/>
  <c r="C1032024" i="2"/>
  <c r="C1032025" i="2"/>
  <c r="C1032026" i="2"/>
  <c r="C1032027" i="2"/>
  <c r="C1032028" i="2"/>
  <c r="C1032029" i="2"/>
  <c r="C1032030" i="2"/>
  <c r="C1032031" i="2"/>
  <c r="C1032032" i="2"/>
  <c r="C1032033" i="2"/>
  <c r="C1032034" i="2"/>
  <c r="C1032035" i="2"/>
  <c r="C1032036" i="2"/>
  <c r="C1032037" i="2"/>
  <c r="C1032038" i="2"/>
  <c r="C1032039" i="2"/>
  <c r="C1032040" i="2"/>
  <c r="C1032041" i="2"/>
  <c r="C1032042" i="2"/>
  <c r="C1032043" i="2"/>
  <c r="C1032044" i="2"/>
  <c r="C1032045" i="2"/>
  <c r="C1032046" i="2"/>
  <c r="C1032047" i="2"/>
  <c r="C1032048" i="2"/>
  <c r="C1032049" i="2"/>
  <c r="C1032050" i="2"/>
  <c r="C1032051" i="2"/>
  <c r="C1032052" i="2"/>
  <c r="C1032053" i="2"/>
  <c r="C1032054" i="2"/>
  <c r="C1032055" i="2"/>
  <c r="C1032056" i="2"/>
  <c r="C1032057" i="2"/>
  <c r="C1032058" i="2"/>
  <c r="C1032059" i="2"/>
  <c r="C1032060" i="2"/>
  <c r="C1032061" i="2"/>
  <c r="C1032062" i="2"/>
  <c r="C1032063" i="2"/>
  <c r="C1032064" i="2"/>
  <c r="C1032065" i="2"/>
  <c r="C1032066" i="2"/>
  <c r="C1032067" i="2"/>
  <c r="C1032068" i="2"/>
  <c r="C1032069" i="2"/>
  <c r="C1032070" i="2"/>
  <c r="C1032071" i="2"/>
  <c r="C1032072" i="2"/>
  <c r="C1032073" i="2"/>
  <c r="C1032074" i="2"/>
  <c r="C1032075" i="2"/>
  <c r="C1032076" i="2"/>
  <c r="C1032077" i="2"/>
  <c r="C1032078" i="2"/>
  <c r="C1032079" i="2"/>
  <c r="C1032080" i="2"/>
  <c r="C1032081" i="2"/>
  <c r="C1032082" i="2"/>
  <c r="C1032083" i="2"/>
  <c r="C1032084" i="2"/>
  <c r="C1032085" i="2"/>
  <c r="C1032086" i="2"/>
  <c r="C1032087" i="2"/>
  <c r="C1032088" i="2"/>
  <c r="C1032089" i="2"/>
  <c r="C1032090" i="2"/>
  <c r="C1032091" i="2"/>
  <c r="C1032092" i="2"/>
  <c r="C1032093" i="2"/>
  <c r="C1032094" i="2"/>
  <c r="C1032095" i="2"/>
  <c r="C1032096" i="2"/>
  <c r="C1032097" i="2"/>
  <c r="C1032098" i="2"/>
  <c r="C1032099" i="2"/>
  <c r="C1032100" i="2"/>
  <c r="C1032101" i="2"/>
  <c r="C1032102" i="2"/>
  <c r="C1032103" i="2"/>
  <c r="C1032104" i="2"/>
  <c r="C1032105" i="2"/>
  <c r="C1032106" i="2"/>
  <c r="C1032107" i="2"/>
  <c r="C1032108" i="2"/>
  <c r="C1032109" i="2"/>
  <c r="C1032110" i="2"/>
  <c r="C1032111" i="2"/>
  <c r="C1032112" i="2"/>
  <c r="C1032113" i="2"/>
  <c r="C1032114" i="2"/>
  <c r="C1032115" i="2"/>
  <c r="C1032116" i="2"/>
  <c r="C1032117" i="2"/>
  <c r="C1032118" i="2"/>
  <c r="C1032119" i="2"/>
  <c r="C1032120" i="2"/>
  <c r="C1032121" i="2"/>
  <c r="C1032122" i="2"/>
  <c r="C1032123" i="2"/>
  <c r="C1032124" i="2"/>
  <c r="C1032125" i="2"/>
  <c r="C1032126" i="2"/>
  <c r="C1032127" i="2"/>
  <c r="C1032128" i="2"/>
  <c r="C1032129" i="2"/>
  <c r="C1032130" i="2"/>
  <c r="C1032131" i="2"/>
  <c r="C1032132" i="2"/>
  <c r="C1032133" i="2"/>
  <c r="C1032134" i="2"/>
  <c r="C1032135" i="2"/>
  <c r="C1032136" i="2"/>
  <c r="C1032137" i="2"/>
  <c r="C1032138" i="2"/>
  <c r="C1032139" i="2"/>
  <c r="C1032140" i="2"/>
  <c r="C1032141" i="2"/>
  <c r="C1032142" i="2"/>
  <c r="C1032143" i="2"/>
  <c r="C1032144" i="2"/>
  <c r="C1032145" i="2"/>
  <c r="C1032146" i="2"/>
  <c r="C1032147" i="2"/>
  <c r="C1032148" i="2"/>
  <c r="C1032149" i="2"/>
  <c r="C1032150" i="2"/>
  <c r="C1032151" i="2"/>
  <c r="C1032152" i="2"/>
  <c r="C1032153" i="2"/>
  <c r="C1032154" i="2"/>
  <c r="C1032155" i="2"/>
  <c r="C1032156" i="2"/>
  <c r="C1032157" i="2"/>
  <c r="C1032158" i="2"/>
  <c r="C1032159" i="2"/>
  <c r="C1032160" i="2"/>
  <c r="C1032161" i="2"/>
  <c r="C1032162" i="2"/>
  <c r="C1032163" i="2"/>
  <c r="C1032164" i="2"/>
  <c r="C1032165" i="2"/>
  <c r="C1032166" i="2"/>
  <c r="C1032167" i="2"/>
  <c r="C1032168" i="2"/>
  <c r="C1032169" i="2"/>
  <c r="C1032170" i="2"/>
  <c r="C1032171" i="2"/>
  <c r="C1032172" i="2"/>
  <c r="C1032173" i="2"/>
  <c r="C1032174" i="2"/>
  <c r="C1032175" i="2"/>
  <c r="C1032176" i="2"/>
  <c r="C1032177" i="2"/>
  <c r="C1032178" i="2"/>
  <c r="C1032179" i="2"/>
  <c r="C1032180" i="2"/>
  <c r="C1032181" i="2"/>
  <c r="C1032182" i="2"/>
  <c r="C1032183" i="2"/>
  <c r="C1032184" i="2"/>
  <c r="C1032185" i="2"/>
  <c r="C1032186" i="2"/>
  <c r="C1032187" i="2"/>
  <c r="C1032188" i="2"/>
  <c r="C1032189" i="2"/>
  <c r="C1032190" i="2"/>
  <c r="C1032191" i="2"/>
  <c r="C1032192" i="2"/>
  <c r="C1032193" i="2"/>
  <c r="C1032194" i="2"/>
  <c r="C1032195" i="2"/>
  <c r="C1032196" i="2"/>
  <c r="C1032197" i="2"/>
  <c r="C1032198" i="2"/>
  <c r="C1032199" i="2"/>
  <c r="C1032200" i="2"/>
  <c r="C1032201" i="2"/>
  <c r="C1032202" i="2"/>
  <c r="C1032203" i="2"/>
  <c r="C1032204" i="2"/>
  <c r="C1032205" i="2"/>
  <c r="C1032206" i="2"/>
  <c r="C1032207" i="2"/>
  <c r="C1032208" i="2"/>
  <c r="C1032209" i="2"/>
  <c r="C1032210" i="2"/>
  <c r="C1032211" i="2"/>
  <c r="C1032212" i="2"/>
  <c r="C1032213" i="2"/>
  <c r="C1032214" i="2"/>
  <c r="C1032215" i="2"/>
  <c r="C1032216" i="2"/>
  <c r="C1032217" i="2"/>
  <c r="C1032218" i="2"/>
  <c r="C1032219" i="2"/>
  <c r="C1032220" i="2"/>
  <c r="C1032221" i="2"/>
  <c r="C1032222" i="2"/>
  <c r="C1032223" i="2"/>
  <c r="C1032224" i="2"/>
  <c r="C1032225" i="2"/>
  <c r="C1032226" i="2"/>
  <c r="C1032227" i="2"/>
  <c r="C1032228" i="2"/>
  <c r="C1032229" i="2"/>
  <c r="C1032230" i="2"/>
  <c r="C1032231" i="2"/>
  <c r="C1032232" i="2"/>
  <c r="C1032233" i="2"/>
  <c r="C1032234" i="2"/>
  <c r="C1032235" i="2"/>
  <c r="C1032236" i="2"/>
  <c r="C1032237" i="2"/>
  <c r="C1032238" i="2"/>
  <c r="C1032239" i="2"/>
  <c r="C1032240" i="2"/>
  <c r="C1032241" i="2"/>
  <c r="C1032242" i="2"/>
  <c r="C1032243" i="2"/>
  <c r="C1032244" i="2"/>
  <c r="C1032245" i="2"/>
  <c r="C1032246" i="2"/>
  <c r="C1032247" i="2"/>
  <c r="C1032248" i="2"/>
  <c r="C1032249" i="2"/>
  <c r="C1032250" i="2"/>
  <c r="C1032251" i="2"/>
  <c r="C1032252" i="2"/>
  <c r="C1032253" i="2"/>
  <c r="C1032254" i="2"/>
  <c r="C1032255" i="2"/>
  <c r="C1032256" i="2"/>
  <c r="C1032257" i="2"/>
  <c r="C1032258" i="2"/>
  <c r="C1032259" i="2"/>
  <c r="C1032260" i="2"/>
  <c r="C1032261" i="2"/>
  <c r="C1032262" i="2"/>
  <c r="C1032263" i="2"/>
  <c r="C1032264" i="2"/>
  <c r="C1032265" i="2"/>
  <c r="C1032266" i="2"/>
  <c r="C1032267" i="2"/>
  <c r="C1032268" i="2"/>
  <c r="C1032269" i="2"/>
  <c r="C1032270" i="2"/>
  <c r="C1032271" i="2"/>
  <c r="C1032272" i="2"/>
  <c r="C1032273" i="2"/>
  <c r="C1032274" i="2"/>
  <c r="C1032275" i="2"/>
  <c r="C1032276" i="2"/>
  <c r="C1032277" i="2"/>
  <c r="C1032278" i="2"/>
  <c r="C1032279" i="2"/>
  <c r="C1032280" i="2"/>
  <c r="C1032281" i="2"/>
  <c r="C1032282" i="2"/>
  <c r="C1032283" i="2"/>
  <c r="C1032284" i="2"/>
  <c r="C1032285" i="2"/>
  <c r="C1032286" i="2"/>
  <c r="C1032287" i="2"/>
  <c r="C1032288" i="2"/>
  <c r="C1032289" i="2"/>
  <c r="C1032290" i="2"/>
  <c r="C1032291" i="2"/>
  <c r="C1032292" i="2"/>
  <c r="C1032293" i="2"/>
  <c r="C1032294" i="2"/>
  <c r="C1032295" i="2"/>
  <c r="C1032296" i="2"/>
  <c r="C1032297" i="2"/>
  <c r="C1032298" i="2"/>
  <c r="C1032299" i="2"/>
  <c r="C1032300" i="2"/>
  <c r="C1032301" i="2"/>
  <c r="C1032302" i="2"/>
  <c r="C1032303" i="2"/>
  <c r="C1032304" i="2"/>
  <c r="C1032305" i="2"/>
  <c r="C1032306" i="2"/>
  <c r="C1032307" i="2"/>
  <c r="C1032308" i="2"/>
  <c r="C1032309" i="2"/>
  <c r="C1032310" i="2"/>
  <c r="C1032311" i="2"/>
  <c r="C1032312" i="2"/>
  <c r="C1032313" i="2"/>
  <c r="C1032314" i="2"/>
  <c r="C1032315" i="2"/>
  <c r="C1032316" i="2"/>
  <c r="C1032317" i="2"/>
  <c r="C1032318" i="2"/>
  <c r="C1032319" i="2"/>
  <c r="C1032320" i="2"/>
  <c r="C1032321" i="2"/>
  <c r="C1032322" i="2"/>
  <c r="C1032323" i="2"/>
  <c r="C1032324" i="2"/>
  <c r="C1032325" i="2"/>
  <c r="C1032326" i="2"/>
  <c r="C1032327" i="2"/>
  <c r="C1032328" i="2"/>
  <c r="C1032329" i="2"/>
  <c r="C1032330" i="2"/>
  <c r="C1032331" i="2"/>
  <c r="C1032332" i="2"/>
  <c r="C1032333" i="2"/>
  <c r="C1032334" i="2"/>
  <c r="C1032335" i="2"/>
  <c r="C1032336" i="2"/>
  <c r="C1032337" i="2"/>
  <c r="C1032338" i="2"/>
  <c r="C1032339" i="2"/>
  <c r="C1032340" i="2"/>
  <c r="C1032341" i="2"/>
  <c r="C1032342" i="2"/>
  <c r="C1032343" i="2"/>
  <c r="C1032344" i="2"/>
  <c r="C1032345" i="2"/>
  <c r="C1032346" i="2"/>
  <c r="C1032347" i="2"/>
  <c r="C1032348" i="2"/>
  <c r="C1032349" i="2"/>
  <c r="C1032350" i="2"/>
  <c r="C1032351" i="2"/>
  <c r="C1032352" i="2"/>
  <c r="C1032353" i="2"/>
  <c r="C1032354" i="2"/>
  <c r="C1032355" i="2"/>
  <c r="C1032356" i="2"/>
  <c r="C1032357" i="2"/>
  <c r="C1032358" i="2"/>
  <c r="C1032359" i="2"/>
  <c r="C1032360" i="2"/>
  <c r="C1032361" i="2"/>
  <c r="C1032362" i="2"/>
  <c r="C1032363" i="2"/>
  <c r="C1032364" i="2"/>
  <c r="C1032365" i="2"/>
  <c r="C1032366" i="2"/>
  <c r="C1032367" i="2"/>
  <c r="C1032368" i="2"/>
  <c r="C1032369" i="2"/>
  <c r="C1032370" i="2"/>
  <c r="C1032371" i="2"/>
  <c r="C1032372" i="2"/>
  <c r="C1032373" i="2"/>
  <c r="C1032374" i="2"/>
  <c r="C1032375" i="2"/>
  <c r="C1032376" i="2"/>
  <c r="C1032377" i="2"/>
  <c r="C1032378" i="2"/>
  <c r="C1032379" i="2"/>
  <c r="C1032380" i="2"/>
  <c r="C1032381" i="2"/>
  <c r="C1032382" i="2"/>
  <c r="C1032383" i="2"/>
  <c r="C1032384" i="2"/>
  <c r="C1032385" i="2"/>
  <c r="C1032386" i="2"/>
  <c r="C1032387" i="2"/>
  <c r="C1032388" i="2"/>
  <c r="C1032389" i="2"/>
  <c r="C1032390" i="2"/>
  <c r="C1032391" i="2"/>
  <c r="C1032392" i="2"/>
  <c r="C1032393" i="2"/>
  <c r="C1032394" i="2"/>
  <c r="C1032395" i="2"/>
  <c r="C1032396" i="2"/>
  <c r="C1032397" i="2"/>
  <c r="C1032398" i="2"/>
  <c r="C1032399" i="2"/>
  <c r="C1032400" i="2"/>
  <c r="C1032401" i="2"/>
  <c r="C1032402" i="2"/>
  <c r="C1032403" i="2"/>
  <c r="C1032404" i="2"/>
  <c r="C1032405" i="2"/>
  <c r="C1032406" i="2"/>
  <c r="C1032407" i="2"/>
  <c r="C1032408" i="2"/>
  <c r="C1032409" i="2"/>
  <c r="C1032410" i="2"/>
  <c r="C1032411" i="2"/>
  <c r="C1032412" i="2"/>
  <c r="C1032413" i="2"/>
  <c r="C1032414" i="2"/>
  <c r="C1032415" i="2"/>
  <c r="C1032416" i="2"/>
  <c r="C1032417" i="2"/>
  <c r="C1032418" i="2"/>
  <c r="C1032419" i="2"/>
  <c r="C1032420" i="2"/>
  <c r="C1032421" i="2"/>
  <c r="C1032422" i="2"/>
  <c r="C1032423" i="2"/>
  <c r="C1032424" i="2"/>
  <c r="C1032425" i="2"/>
  <c r="C1032426" i="2"/>
  <c r="C1032427" i="2"/>
  <c r="C1032428" i="2"/>
  <c r="C1032429" i="2"/>
  <c r="C1032430" i="2"/>
  <c r="C1032431" i="2"/>
  <c r="C1032432" i="2"/>
  <c r="C1032433" i="2"/>
  <c r="C1032434" i="2"/>
  <c r="C1032435" i="2"/>
  <c r="C1032436" i="2"/>
  <c r="C1032437" i="2"/>
  <c r="C1032438" i="2"/>
  <c r="C1032439" i="2"/>
  <c r="C1032440" i="2"/>
  <c r="C1032441" i="2"/>
  <c r="C1032442" i="2"/>
  <c r="C1032443" i="2"/>
  <c r="C1032444" i="2"/>
  <c r="C1032445" i="2"/>
  <c r="C1032446" i="2"/>
  <c r="C1032447" i="2"/>
  <c r="C1032448" i="2"/>
  <c r="C1032449" i="2"/>
  <c r="C1032450" i="2"/>
  <c r="C1032451" i="2"/>
  <c r="C1032452" i="2"/>
  <c r="C1032453" i="2"/>
  <c r="C1032454" i="2"/>
  <c r="C1032455" i="2"/>
  <c r="C1032456" i="2"/>
  <c r="C1032457" i="2"/>
  <c r="C1032458" i="2"/>
  <c r="C1032459" i="2"/>
  <c r="C1032460" i="2"/>
  <c r="C1032461" i="2"/>
  <c r="C1032462" i="2"/>
  <c r="C1032463" i="2"/>
  <c r="C1032464" i="2"/>
  <c r="C1032465" i="2"/>
  <c r="C1032466" i="2"/>
  <c r="C1032467" i="2"/>
  <c r="C1032468" i="2"/>
  <c r="C1032469" i="2"/>
  <c r="C1032470" i="2"/>
  <c r="C1032471" i="2"/>
  <c r="C1032472" i="2"/>
  <c r="C1032473" i="2"/>
  <c r="C1032474" i="2"/>
  <c r="C1032475" i="2"/>
  <c r="C1032476" i="2"/>
  <c r="C1032477" i="2"/>
  <c r="C1032478" i="2"/>
  <c r="C1032479" i="2"/>
  <c r="C1032480" i="2"/>
  <c r="C1032481" i="2"/>
  <c r="C1032482" i="2"/>
  <c r="C1032483" i="2"/>
  <c r="C1032484" i="2"/>
  <c r="C1032485" i="2"/>
  <c r="C1032486" i="2"/>
  <c r="C1032487" i="2"/>
  <c r="C1032488" i="2"/>
  <c r="C1032489" i="2"/>
  <c r="C1032490" i="2"/>
  <c r="C1032491" i="2"/>
  <c r="C1032492" i="2"/>
  <c r="C1032493" i="2"/>
  <c r="C1032494" i="2"/>
  <c r="C1032495" i="2"/>
  <c r="C1032496" i="2"/>
  <c r="C1032497" i="2"/>
  <c r="C1032498" i="2"/>
  <c r="C1032499" i="2"/>
  <c r="C1032500" i="2"/>
  <c r="C1032501" i="2"/>
  <c r="C1032502" i="2"/>
  <c r="C1032503" i="2"/>
  <c r="C1032504" i="2"/>
  <c r="C1032505" i="2"/>
  <c r="C1032506" i="2"/>
  <c r="C1032507" i="2"/>
  <c r="C1032508" i="2"/>
  <c r="C1032509" i="2"/>
  <c r="C1032510" i="2"/>
  <c r="C1032511" i="2"/>
  <c r="C1032512" i="2"/>
  <c r="C1032513" i="2"/>
  <c r="C1032514" i="2"/>
  <c r="C1032515" i="2"/>
  <c r="C1032516" i="2"/>
  <c r="C1032517" i="2"/>
  <c r="C1032518" i="2"/>
  <c r="C1032519" i="2"/>
  <c r="C1032520" i="2"/>
  <c r="C1032521" i="2"/>
  <c r="C1032522" i="2"/>
  <c r="C1032523" i="2"/>
  <c r="C1032524" i="2"/>
  <c r="C1032525" i="2"/>
  <c r="C1032526" i="2"/>
  <c r="C1032527" i="2"/>
  <c r="C1032528" i="2"/>
  <c r="C1032529" i="2"/>
  <c r="C1032530" i="2"/>
  <c r="C1032531" i="2"/>
  <c r="C1032532" i="2"/>
  <c r="C1032533" i="2"/>
  <c r="C1032534" i="2"/>
  <c r="C1032535" i="2"/>
  <c r="C1032536" i="2"/>
  <c r="C1032537" i="2"/>
  <c r="C1032538" i="2"/>
  <c r="C1032539" i="2"/>
  <c r="C1032540" i="2"/>
  <c r="C1032541" i="2"/>
  <c r="C1032542" i="2"/>
  <c r="C1032543" i="2"/>
  <c r="C1032544" i="2"/>
  <c r="C1032545" i="2"/>
  <c r="C1032546" i="2"/>
  <c r="C1032547" i="2"/>
  <c r="C1032548" i="2"/>
  <c r="C1032549" i="2"/>
  <c r="C1032550" i="2"/>
  <c r="C1032551" i="2"/>
  <c r="C1032552" i="2"/>
  <c r="C1032553" i="2"/>
  <c r="C1032554" i="2"/>
  <c r="C1032555" i="2"/>
  <c r="C1032556" i="2"/>
  <c r="C1032557" i="2"/>
  <c r="C1032558" i="2"/>
  <c r="C1032559" i="2"/>
  <c r="C1032560" i="2"/>
  <c r="C1032561" i="2"/>
  <c r="C1032562" i="2"/>
  <c r="C1032563" i="2"/>
  <c r="C1032564" i="2"/>
  <c r="C1032565" i="2"/>
  <c r="C1032566" i="2"/>
  <c r="C1032567" i="2"/>
  <c r="C1032568" i="2"/>
  <c r="C1032569" i="2"/>
  <c r="C1032570" i="2"/>
  <c r="C1032571" i="2"/>
  <c r="C1032572" i="2"/>
  <c r="C1032573" i="2"/>
  <c r="C1032574" i="2"/>
  <c r="C1032575" i="2"/>
  <c r="C1032576" i="2"/>
  <c r="C1032577" i="2"/>
  <c r="C1032578" i="2"/>
  <c r="C1032579" i="2"/>
  <c r="C1032580" i="2"/>
  <c r="C1032581" i="2"/>
  <c r="C1032582" i="2"/>
  <c r="C1032583" i="2"/>
  <c r="C1032584" i="2"/>
  <c r="C1032585" i="2"/>
  <c r="C1032586" i="2"/>
  <c r="C1032587" i="2"/>
  <c r="C1032588" i="2"/>
  <c r="C1032589" i="2"/>
  <c r="C1032590" i="2"/>
  <c r="C1032591" i="2"/>
  <c r="C1032592" i="2"/>
  <c r="C1032593" i="2"/>
  <c r="C1032594" i="2"/>
  <c r="C1032595" i="2"/>
  <c r="C1032596" i="2"/>
  <c r="C1032597" i="2"/>
  <c r="C1032598" i="2"/>
  <c r="C1032599" i="2"/>
  <c r="C1032600" i="2"/>
  <c r="C1032601" i="2"/>
  <c r="C1032602" i="2"/>
  <c r="C1032603" i="2"/>
  <c r="C1032604" i="2"/>
  <c r="C1032605" i="2"/>
  <c r="C1032606" i="2"/>
  <c r="C1032607" i="2"/>
  <c r="C1032608" i="2"/>
  <c r="C1032609" i="2"/>
  <c r="C1032610" i="2"/>
  <c r="C1032611" i="2"/>
  <c r="C1032612" i="2"/>
  <c r="C1032613" i="2"/>
  <c r="C1032614" i="2"/>
  <c r="C1032615" i="2"/>
  <c r="C1032616" i="2"/>
  <c r="C1032617" i="2"/>
  <c r="C1032618" i="2"/>
  <c r="C1032619" i="2"/>
  <c r="C1032620" i="2"/>
  <c r="C1032621" i="2"/>
  <c r="C1032622" i="2"/>
  <c r="C1032623" i="2"/>
  <c r="C1032624" i="2"/>
  <c r="C1032625" i="2"/>
  <c r="C1032626" i="2"/>
  <c r="C1032627" i="2"/>
  <c r="C1032628" i="2"/>
  <c r="C1032629" i="2"/>
  <c r="C1032630" i="2"/>
  <c r="C1032631" i="2"/>
  <c r="C1032632" i="2"/>
  <c r="C1032633" i="2"/>
  <c r="C1032634" i="2"/>
  <c r="C1032635" i="2"/>
  <c r="C1032636" i="2"/>
  <c r="C1032637" i="2"/>
  <c r="C1032638" i="2"/>
  <c r="C1032639" i="2"/>
  <c r="C1032640" i="2"/>
  <c r="C1032641" i="2"/>
  <c r="C1032642" i="2"/>
  <c r="C1032643" i="2"/>
  <c r="C1032644" i="2"/>
  <c r="C1032645" i="2"/>
  <c r="C1032646" i="2"/>
  <c r="C1032647" i="2"/>
  <c r="C1032648" i="2"/>
  <c r="C1032649" i="2"/>
  <c r="C1032650" i="2"/>
  <c r="C1032651" i="2"/>
  <c r="C1032652" i="2"/>
  <c r="C1032653" i="2"/>
  <c r="C1032654" i="2"/>
  <c r="C1032655" i="2"/>
  <c r="C1032656" i="2"/>
  <c r="C1032657" i="2"/>
  <c r="C1032658" i="2"/>
  <c r="C1032659" i="2"/>
  <c r="C1032660" i="2"/>
  <c r="C1032661" i="2"/>
  <c r="C1032662" i="2"/>
  <c r="C1032663" i="2"/>
  <c r="C1032664" i="2"/>
  <c r="C1032665" i="2"/>
  <c r="C1032666" i="2"/>
  <c r="C1032667" i="2"/>
  <c r="C1032668" i="2"/>
  <c r="C1032669" i="2"/>
  <c r="C1032670" i="2"/>
  <c r="C1032671" i="2"/>
  <c r="C1032672" i="2"/>
  <c r="C1032673" i="2"/>
  <c r="C1032674" i="2"/>
  <c r="C1032675" i="2"/>
  <c r="C1032676" i="2"/>
  <c r="C1032677" i="2"/>
  <c r="C1032678" i="2"/>
  <c r="C1032679" i="2"/>
  <c r="C1032680" i="2"/>
  <c r="C1032681" i="2"/>
  <c r="C1032682" i="2"/>
  <c r="C1032683" i="2"/>
  <c r="C1032684" i="2"/>
  <c r="C1032685" i="2"/>
  <c r="C1032686" i="2"/>
  <c r="C1032687" i="2"/>
  <c r="C1032688" i="2"/>
  <c r="C1032689" i="2"/>
  <c r="C1032690" i="2"/>
  <c r="C1032691" i="2"/>
  <c r="C1032692" i="2"/>
  <c r="C1032693" i="2"/>
  <c r="C1032694" i="2"/>
  <c r="C1032695" i="2"/>
  <c r="C1032696" i="2"/>
  <c r="C1032697" i="2"/>
  <c r="C1032698" i="2"/>
  <c r="C1032699" i="2"/>
  <c r="C1032700" i="2"/>
  <c r="C1032701" i="2"/>
  <c r="C1032702" i="2"/>
  <c r="C1032703" i="2"/>
  <c r="C1032704" i="2"/>
  <c r="C1032705" i="2"/>
  <c r="C1032706" i="2"/>
  <c r="C1032707" i="2"/>
  <c r="C1032708" i="2"/>
  <c r="C1032709" i="2"/>
  <c r="C1032710" i="2"/>
  <c r="C1032711" i="2"/>
  <c r="C1032712" i="2"/>
  <c r="C1032713" i="2"/>
  <c r="C1032714" i="2"/>
  <c r="C1032715" i="2"/>
  <c r="C1032716" i="2"/>
  <c r="C1032717" i="2"/>
  <c r="C1032718" i="2"/>
  <c r="C1032719" i="2"/>
  <c r="C1032720" i="2"/>
  <c r="C1032721" i="2"/>
  <c r="C1032722" i="2"/>
  <c r="C1032723" i="2"/>
  <c r="C1032724" i="2"/>
  <c r="C1032725" i="2"/>
  <c r="C1032726" i="2"/>
  <c r="C1032727" i="2"/>
  <c r="C1032728" i="2"/>
  <c r="C1032729" i="2"/>
  <c r="C1032730" i="2"/>
  <c r="C1032731" i="2"/>
  <c r="C1032732" i="2"/>
  <c r="C1032733" i="2"/>
  <c r="C1032734" i="2"/>
  <c r="C1032735" i="2"/>
  <c r="C1032736" i="2"/>
  <c r="C1032737" i="2"/>
  <c r="C1032738" i="2"/>
  <c r="C1032739" i="2"/>
  <c r="C1032740" i="2"/>
  <c r="C1032741" i="2"/>
  <c r="C1032742" i="2"/>
  <c r="C1032743" i="2"/>
  <c r="C1032744" i="2"/>
  <c r="C1032745" i="2"/>
  <c r="C1032746" i="2"/>
  <c r="C1032747" i="2"/>
  <c r="C1032748" i="2"/>
  <c r="C1032749" i="2"/>
  <c r="C1032750" i="2"/>
  <c r="C1032751" i="2"/>
  <c r="C1032752" i="2"/>
  <c r="C1032753" i="2"/>
  <c r="C1032754" i="2"/>
  <c r="C1032755" i="2"/>
  <c r="C1032756" i="2"/>
  <c r="C1032757" i="2"/>
  <c r="C1032758" i="2"/>
  <c r="C1032759" i="2"/>
  <c r="C1032760" i="2"/>
  <c r="C1032761" i="2"/>
  <c r="C1032762" i="2"/>
  <c r="C1032763" i="2"/>
  <c r="C1032764" i="2"/>
  <c r="C1032765" i="2"/>
  <c r="C1032766" i="2"/>
  <c r="C1032767" i="2"/>
  <c r="C1032768" i="2"/>
  <c r="C1032769" i="2"/>
  <c r="C1032770" i="2"/>
  <c r="C1032771" i="2"/>
  <c r="C1032772" i="2"/>
  <c r="C1032773" i="2"/>
  <c r="C1032774" i="2"/>
  <c r="C1032775" i="2"/>
  <c r="C1032776" i="2"/>
  <c r="C1032777" i="2"/>
  <c r="C1032778" i="2"/>
  <c r="C1032779" i="2"/>
  <c r="C1032780" i="2"/>
  <c r="C1032781" i="2"/>
  <c r="C1032782" i="2"/>
  <c r="C1032783" i="2"/>
  <c r="C1032784" i="2"/>
  <c r="C1032785" i="2"/>
  <c r="C1032786" i="2"/>
  <c r="C1032787" i="2"/>
  <c r="C1032788" i="2"/>
  <c r="C1032789" i="2"/>
  <c r="C1032790" i="2"/>
  <c r="C1032791" i="2"/>
  <c r="C1032792" i="2"/>
  <c r="C1032793" i="2"/>
  <c r="C1032794" i="2"/>
  <c r="C1032795" i="2"/>
  <c r="C1032796" i="2"/>
  <c r="C1032797" i="2"/>
  <c r="C1032798" i="2"/>
  <c r="C1032799" i="2"/>
  <c r="C1032800" i="2"/>
  <c r="C1032801" i="2"/>
  <c r="C1032802" i="2"/>
  <c r="C1032803" i="2"/>
  <c r="C1032804" i="2"/>
  <c r="C1032805" i="2"/>
  <c r="C1032806" i="2"/>
  <c r="C1032807" i="2"/>
  <c r="C1032808" i="2"/>
  <c r="C1032809" i="2"/>
  <c r="C1032810" i="2"/>
  <c r="C1032811" i="2"/>
  <c r="C1032812" i="2"/>
  <c r="C1032813" i="2"/>
  <c r="C1032814" i="2"/>
  <c r="C1032815" i="2"/>
  <c r="C1032816" i="2"/>
  <c r="C1032817" i="2"/>
  <c r="C1032818" i="2"/>
  <c r="C1032819" i="2"/>
  <c r="C1032820" i="2"/>
  <c r="C1032821" i="2"/>
  <c r="C1032822" i="2"/>
  <c r="C1032823" i="2"/>
  <c r="C1032824" i="2"/>
  <c r="C1032825" i="2"/>
  <c r="C1032826" i="2"/>
  <c r="C1032827" i="2"/>
  <c r="C1032828" i="2"/>
  <c r="C1032829" i="2"/>
  <c r="C1032830" i="2"/>
  <c r="C1032831" i="2"/>
  <c r="C1032832" i="2"/>
  <c r="C1032833" i="2"/>
  <c r="C1032834" i="2"/>
  <c r="C1032835" i="2"/>
  <c r="C1032836" i="2"/>
  <c r="C1032837" i="2"/>
  <c r="C1032838" i="2"/>
  <c r="C1032839" i="2"/>
  <c r="C1032840" i="2"/>
  <c r="C1032841" i="2"/>
  <c r="C1032842" i="2"/>
  <c r="C1032843" i="2"/>
  <c r="C1032844" i="2"/>
  <c r="C1032845" i="2"/>
  <c r="C1032846" i="2"/>
  <c r="C1032847" i="2"/>
  <c r="C1032848" i="2"/>
  <c r="C1032849" i="2"/>
  <c r="C1032850" i="2"/>
  <c r="C1032851" i="2"/>
  <c r="C1032852" i="2"/>
  <c r="C1032853" i="2"/>
  <c r="C1032854" i="2"/>
  <c r="C1032855" i="2"/>
  <c r="C1032856" i="2"/>
  <c r="C1032857" i="2"/>
  <c r="C1032858" i="2"/>
  <c r="C1032859" i="2"/>
  <c r="C1032860" i="2"/>
  <c r="C1032861" i="2"/>
  <c r="C1032862" i="2"/>
  <c r="C1032863" i="2"/>
  <c r="C1032864" i="2"/>
  <c r="C1032865" i="2"/>
  <c r="C1032866" i="2"/>
  <c r="C1032867" i="2"/>
  <c r="C1032868" i="2"/>
  <c r="C1032869" i="2"/>
  <c r="C1032870" i="2"/>
  <c r="C1032871" i="2"/>
  <c r="C1032872" i="2"/>
  <c r="C1032873" i="2"/>
  <c r="C1032874" i="2"/>
  <c r="C1032875" i="2"/>
  <c r="C1032876" i="2"/>
  <c r="C1032877" i="2"/>
  <c r="C1032878" i="2"/>
  <c r="C1032879" i="2"/>
  <c r="C1032880" i="2"/>
  <c r="C1032881" i="2"/>
  <c r="C1032882" i="2"/>
  <c r="C1032883" i="2"/>
  <c r="C1032884" i="2"/>
  <c r="C1032885" i="2"/>
  <c r="C1032886" i="2"/>
  <c r="C1032887" i="2"/>
  <c r="C1032888" i="2"/>
  <c r="C1032889" i="2"/>
  <c r="C1032890" i="2"/>
  <c r="C1032891" i="2"/>
  <c r="C1032892" i="2"/>
  <c r="C1032893" i="2"/>
  <c r="C1032894" i="2"/>
  <c r="C1032895" i="2"/>
  <c r="C1032896" i="2"/>
  <c r="C1032897" i="2"/>
  <c r="C1032898" i="2"/>
  <c r="C1032899" i="2"/>
  <c r="C1032900" i="2"/>
  <c r="C1032901" i="2"/>
  <c r="C1032902" i="2"/>
  <c r="C1032903" i="2"/>
  <c r="C1032904" i="2"/>
  <c r="C1032905" i="2"/>
  <c r="C1032906" i="2"/>
  <c r="C1032907" i="2"/>
  <c r="C1032908" i="2"/>
  <c r="C1032909" i="2"/>
  <c r="C1032910" i="2"/>
  <c r="C1032911" i="2"/>
  <c r="C1032912" i="2"/>
  <c r="C1032913" i="2"/>
  <c r="C1032914" i="2"/>
  <c r="C1032915" i="2"/>
  <c r="C1032916" i="2"/>
  <c r="C1032917" i="2"/>
  <c r="C1032918" i="2"/>
  <c r="C1032919" i="2"/>
  <c r="C1032920" i="2"/>
  <c r="C1032921" i="2"/>
  <c r="C1032922" i="2"/>
  <c r="C1032923" i="2"/>
  <c r="C1032924" i="2"/>
  <c r="C1032925" i="2"/>
  <c r="C1032926" i="2"/>
  <c r="C1032927" i="2"/>
  <c r="C1032928" i="2"/>
  <c r="C1032929" i="2"/>
  <c r="C1032930" i="2"/>
  <c r="C1032931" i="2"/>
  <c r="C1032932" i="2"/>
  <c r="C1032933" i="2"/>
  <c r="C1032934" i="2"/>
  <c r="C1032935" i="2"/>
  <c r="C1032936" i="2"/>
  <c r="C1032937" i="2"/>
  <c r="C1032938" i="2"/>
  <c r="C1032939" i="2"/>
  <c r="C1032940" i="2"/>
  <c r="C1032941" i="2"/>
  <c r="C1032942" i="2"/>
  <c r="C1032943" i="2"/>
  <c r="C1032944" i="2"/>
  <c r="C1032945" i="2"/>
  <c r="C1032946" i="2"/>
  <c r="C1032947" i="2"/>
  <c r="C1032948" i="2"/>
  <c r="C1032949" i="2"/>
  <c r="C1032950" i="2"/>
  <c r="C1032951" i="2"/>
  <c r="C1032952" i="2"/>
  <c r="C1032953" i="2"/>
  <c r="C1032954" i="2"/>
  <c r="C1032955" i="2"/>
  <c r="C1032956" i="2"/>
  <c r="C1032957" i="2"/>
  <c r="C1032958" i="2"/>
  <c r="C1032959" i="2"/>
  <c r="C1032960" i="2"/>
  <c r="C1032961" i="2"/>
  <c r="C1032962" i="2"/>
  <c r="C1032963" i="2"/>
  <c r="C1032964" i="2"/>
  <c r="C1032965" i="2"/>
  <c r="C1032966" i="2"/>
  <c r="C1032967" i="2"/>
  <c r="C1032968" i="2"/>
  <c r="C1032969" i="2"/>
  <c r="C1032970" i="2"/>
  <c r="C1032971" i="2"/>
  <c r="C1032972" i="2"/>
  <c r="C1032973" i="2"/>
  <c r="C1032974" i="2"/>
  <c r="C1032975" i="2"/>
  <c r="C1032976" i="2"/>
  <c r="C1032977" i="2"/>
  <c r="C1032978" i="2"/>
  <c r="C1032979" i="2"/>
  <c r="C1032980" i="2"/>
  <c r="C1032981" i="2"/>
  <c r="C1032982" i="2"/>
  <c r="C1032983" i="2"/>
  <c r="C1032984" i="2"/>
  <c r="C1032985" i="2"/>
  <c r="C1032986" i="2"/>
  <c r="C1032987" i="2"/>
  <c r="C1032988" i="2"/>
  <c r="C1032989" i="2"/>
  <c r="C1032990" i="2"/>
  <c r="C1032991" i="2"/>
  <c r="C1032992" i="2"/>
  <c r="C1032993" i="2"/>
  <c r="C1032994" i="2"/>
  <c r="C1032995" i="2"/>
  <c r="C1032996" i="2"/>
  <c r="C1032997" i="2"/>
  <c r="C1032998" i="2"/>
  <c r="C1032999" i="2"/>
  <c r="C1033000" i="2"/>
  <c r="C1033001" i="2"/>
  <c r="C1033002" i="2"/>
  <c r="C1033003" i="2"/>
  <c r="C1033004" i="2"/>
  <c r="C1033005" i="2"/>
  <c r="C1033006" i="2"/>
  <c r="C1033007" i="2"/>
  <c r="C1033008" i="2"/>
  <c r="C1033009" i="2"/>
  <c r="C1033010" i="2"/>
  <c r="C1033011" i="2"/>
  <c r="C1033012" i="2"/>
  <c r="C1033013" i="2"/>
  <c r="C1033014" i="2"/>
  <c r="C1033015" i="2"/>
  <c r="C1033016" i="2"/>
  <c r="C1033017" i="2"/>
  <c r="C1033018" i="2"/>
  <c r="C1033019" i="2"/>
  <c r="C1033020" i="2"/>
  <c r="C1033021" i="2"/>
  <c r="C1033022" i="2"/>
  <c r="C1033023" i="2"/>
  <c r="C1033024" i="2"/>
  <c r="C1033025" i="2"/>
  <c r="C1033026" i="2"/>
  <c r="C1033027" i="2"/>
  <c r="C1033028" i="2"/>
  <c r="C1033029" i="2"/>
  <c r="C1033030" i="2"/>
  <c r="C1033031" i="2"/>
  <c r="C1033032" i="2"/>
  <c r="C1033033" i="2"/>
  <c r="C1033034" i="2"/>
  <c r="C1033035" i="2"/>
  <c r="C1033036" i="2"/>
  <c r="C1033037" i="2"/>
  <c r="C1033038" i="2"/>
  <c r="C1033039" i="2"/>
  <c r="C1033040" i="2"/>
  <c r="C1033041" i="2"/>
  <c r="C1033042" i="2"/>
  <c r="C1033043" i="2"/>
  <c r="C1033044" i="2"/>
  <c r="C1033045" i="2"/>
  <c r="C1033046" i="2"/>
  <c r="C1033047" i="2"/>
  <c r="C1033048" i="2"/>
  <c r="C1033049" i="2"/>
  <c r="C1033050" i="2"/>
  <c r="C1033051" i="2"/>
  <c r="C1033052" i="2"/>
  <c r="C1033053" i="2"/>
  <c r="C1033054" i="2"/>
  <c r="C1033055" i="2"/>
  <c r="C1033056" i="2"/>
  <c r="C1033057" i="2"/>
  <c r="C1033058" i="2"/>
  <c r="C1033059" i="2"/>
  <c r="C1033060" i="2"/>
  <c r="C1033061" i="2"/>
  <c r="C1033062" i="2"/>
  <c r="C1033063" i="2"/>
  <c r="C1033064" i="2"/>
  <c r="C1033065" i="2"/>
  <c r="C1033066" i="2"/>
  <c r="C1033067" i="2"/>
  <c r="C1033068" i="2"/>
  <c r="C1033069" i="2"/>
  <c r="C1033070" i="2"/>
  <c r="C1033071" i="2"/>
  <c r="C1033072" i="2"/>
  <c r="C1033073" i="2"/>
  <c r="C1033074" i="2"/>
  <c r="C1033075" i="2"/>
  <c r="C1033076" i="2"/>
  <c r="C1033077" i="2"/>
  <c r="C1033078" i="2"/>
  <c r="C1033079" i="2"/>
  <c r="C1033080" i="2"/>
  <c r="C1033081" i="2"/>
  <c r="C1033082" i="2"/>
  <c r="C1033083" i="2"/>
  <c r="C1033084" i="2"/>
  <c r="C1033085" i="2"/>
  <c r="C1033086" i="2"/>
  <c r="C1033087" i="2"/>
  <c r="C1033088" i="2"/>
  <c r="C1033089" i="2"/>
  <c r="C1033090" i="2"/>
  <c r="C1033091" i="2"/>
  <c r="C1033092" i="2"/>
  <c r="C1033093" i="2"/>
  <c r="C1033094" i="2"/>
  <c r="C1033095" i="2"/>
  <c r="C1033096" i="2"/>
  <c r="C1033097" i="2"/>
  <c r="C1033098" i="2"/>
  <c r="C1033099" i="2"/>
  <c r="C1033100" i="2"/>
  <c r="C1033101" i="2"/>
  <c r="C1033102" i="2"/>
  <c r="C1033103" i="2"/>
  <c r="C1033104" i="2"/>
  <c r="C1033105" i="2"/>
  <c r="C1033106" i="2"/>
  <c r="C1033107" i="2"/>
  <c r="C1033108" i="2"/>
  <c r="C1033109" i="2"/>
  <c r="C1033110" i="2"/>
  <c r="C1033111" i="2"/>
  <c r="C1033112" i="2"/>
  <c r="C1033113" i="2"/>
  <c r="C1033114" i="2"/>
  <c r="C1033115" i="2"/>
  <c r="C1033116" i="2"/>
  <c r="C1033117" i="2"/>
  <c r="C1033118" i="2"/>
  <c r="C1033119" i="2"/>
  <c r="C1033120" i="2"/>
  <c r="C1033121" i="2"/>
  <c r="C1033122" i="2"/>
  <c r="C1033123" i="2"/>
  <c r="C1033124" i="2"/>
  <c r="C1033125" i="2"/>
  <c r="C1033126" i="2"/>
  <c r="C1033127" i="2"/>
  <c r="C1033128" i="2"/>
  <c r="C1033129" i="2"/>
  <c r="C1033130" i="2"/>
  <c r="C1033131" i="2"/>
  <c r="C1033132" i="2"/>
  <c r="C1033133" i="2"/>
  <c r="C1033134" i="2"/>
  <c r="C1033135" i="2"/>
  <c r="C1033136" i="2"/>
  <c r="C1033137" i="2"/>
  <c r="C1033138" i="2"/>
  <c r="C1033139" i="2"/>
  <c r="C1033140" i="2"/>
  <c r="C1033141" i="2"/>
  <c r="C1033142" i="2"/>
  <c r="C1033143" i="2"/>
  <c r="C1033144" i="2"/>
  <c r="C1033145" i="2"/>
  <c r="C1033146" i="2"/>
  <c r="C1033147" i="2"/>
  <c r="C1033148" i="2"/>
  <c r="C1033149" i="2"/>
  <c r="C1033150" i="2"/>
  <c r="C1033151" i="2"/>
  <c r="C1033152" i="2"/>
  <c r="C1033153" i="2"/>
  <c r="C1033154" i="2"/>
  <c r="C1033155" i="2"/>
  <c r="C1033156" i="2"/>
  <c r="C1033157" i="2"/>
  <c r="C1033158" i="2"/>
  <c r="C1033159" i="2"/>
  <c r="C1033160" i="2"/>
  <c r="C1033161" i="2"/>
  <c r="C1033162" i="2"/>
  <c r="C1033163" i="2"/>
  <c r="C1033164" i="2"/>
  <c r="C1033165" i="2"/>
  <c r="C1033166" i="2"/>
  <c r="C1033167" i="2"/>
  <c r="C1033168" i="2"/>
  <c r="C1033169" i="2"/>
  <c r="C1033170" i="2"/>
  <c r="C1033171" i="2"/>
  <c r="C1033172" i="2"/>
  <c r="C1033173" i="2"/>
  <c r="C1033174" i="2"/>
  <c r="C1033175" i="2"/>
  <c r="C1033176" i="2"/>
  <c r="C1033177" i="2"/>
  <c r="C1033178" i="2"/>
  <c r="C1033179" i="2"/>
  <c r="C1033180" i="2"/>
  <c r="C1033181" i="2"/>
  <c r="C1033182" i="2"/>
  <c r="C1033183" i="2"/>
  <c r="C1033184" i="2"/>
  <c r="C1033185" i="2"/>
  <c r="C1033186" i="2"/>
  <c r="C1033187" i="2"/>
  <c r="C1033188" i="2"/>
  <c r="C1033189" i="2"/>
  <c r="C1033190" i="2"/>
  <c r="C1033191" i="2"/>
  <c r="C1033192" i="2"/>
  <c r="C1033193" i="2"/>
  <c r="C1033194" i="2"/>
  <c r="C1033195" i="2"/>
  <c r="C1033196" i="2"/>
  <c r="C1033197" i="2"/>
  <c r="C1033198" i="2"/>
  <c r="C1033199" i="2"/>
  <c r="C1033200" i="2"/>
  <c r="C1033201" i="2"/>
  <c r="C1033202" i="2"/>
  <c r="C1033203" i="2"/>
  <c r="C1033204" i="2"/>
  <c r="C1033205" i="2"/>
  <c r="C1033206" i="2"/>
  <c r="C1033207" i="2"/>
  <c r="C1033208" i="2"/>
  <c r="C1033209" i="2"/>
  <c r="C1033210" i="2"/>
  <c r="C1033211" i="2"/>
  <c r="C1033212" i="2"/>
  <c r="C1033213" i="2"/>
  <c r="C1033214" i="2"/>
  <c r="C1033215" i="2"/>
  <c r="C1033216" i="2"/>
  <c r="C1033217" i="2"/>
  <c r="C1033218" i="2"/>
  <c r="C1033219" i="2"/>
  <c r="C1033220" i="2"/>
  <c r="C1033221" i="2"/>
  <c r="C1033222" i="2"/>
  <c r="C1033223" i="2"/>
  <c r="C1033224" i="2"/>
  <c r="C1033225" i="2"/>
  <c r="C1033226" i="2"/>
  <c r="C1033227" i="2"/>
  <c r="C1033228" i="2"/>
  <c r="C1033229" i="2"/>
  <c r="C1033230" i="2"/>
  <c r="C1033231" i="2"/>
  <c r="C1033232" i="2"/>
  <c r="C1033233" i="2"/>
  <c r="C1033234" i="2"/>
  <c r="C1033235" i="2"/>
  <c r="C1033236" i="2"/>
  <c r="C1033237" i="2"/>
  <c r="C1033238" i="2"/>
  <c r="C1033239" i="2"/>
  <c r="C1033240" i="2"/>
  <c r="C1033241" i="2"/>
  <c r="C1033242" i="2"/>
  <c r="C1033243" i="2"/>
  <c r="C1033244" i="2"/>
  <c r="C1033245" i="2"/>
  <c r="C1033246" i="2"/>
  <c r="C1033247" i="2"/>
  <c r="C1033248" i="2"/>
  <c r="C1033249" i="2"/>
  <c r="C1033250" i="2"/>
  <c r="C1033251" i="2"/>
  <c r="C1033252" i="2"/>
  <c r="C1033253" i="2"/>
  <c r="C1033254" i="2"/>
  <c r="C1033255" i="2"/>
  <c r="C1033256" i="2"/>
  <c r="C1033257" i="2"/>
  <c r="C1033258" i="2"/>
  <c r="C1033259" i="2"/>
  <c r="C1033260" i="2"/>
  <c r="C1033261" i="2"/>
  <c r="C1033262" i="2"/>
  <c r="C1033263" i="2"/>
  <c r="C1033264" i="2"/>
  <c r="C1033265" i="2"/>
  <c r="C1033266" i="2"/>
  <c r="C1033267" i="2"/>
  <c r="C1033268" i="2"/>
  <c r="C1033269" i="2"/>
  <c r="C1033270" i="2"/>
  <c r="C1033271" i="2"/>
  <c r="C1033272" i="2"/>
  <c r="C1033273" i="2"/>
  <c r="C1033274" i="2"/>
  <c r="C1033275" i="2"/>
  <c r="C1033276" i="2"/>
  <c r="C1033277" i="2"/>
  <c r="C1033278" i="2"/>
  <c r="C1033279" i="2"/>
  <c r="C1033280" i="2"/>
  <c r="C1033281" i="2"/>
  <c r="C1033282" i="2"/>
  <c r="C1033283" i="2"/>
  <c r="C1033284" i="2"/>
  <c r="C1033285" i="2"/>
  <c r="C1033286" i="2"/>
  <c r="C1033287" i="2"/>
  <c r="C1033288" i="2"/>
  <c r="C1033289" i="2"/>
  <c r="C1033290" i="2"/>
  <c r="C1033291" i="2"/>
  <c r="C1033292" i="2"/>
  <c r="C1033293" i="2"/>
  <c r="C1033294" i="2"/>
  <c r="C1033295" i="2"/>
  <c r="C1033296" i="2"/>
  <c r="C1033297" i="2"/>
  <c r="C1033298" i="2"/>
  <c r="C1033299" i="2"/>
  <c r="C1033300" i="2"/>
  <c r="C1033301" i="2"/>
  <c r="C1033302" i="2"/>
  <c r="C1033303" i="2"/>
  <c r="C1033304" i="2"/>
  <c r="C1033305" i="2"/>
  <c r="C1033306" i="2"/>
  <c r="C1033307" i="2"/>
  <c r="C1033308" i="2"/>
  <c r="C1033309" i="2"/>
  <c r="C1033310" i="2"/>
  <c r="C1033311" i="2"/>
  <c r="C1033312" i="2"/>
  <c r="C1033313" i="2"/>
  <c r="C1033314" i="2"/>
  <c r="C1033315" i="2"/>
  <c r="C1033316" i="2"/>
  <c r="C1033317" i="2"/>
  <c r="C1033318" i="2"/>
  <c r="C1033319" i="2"/>
  <c r="C1033320" i="2"/>
  <c r="C1033321" i="2"/>
  <c r="C1033322" i="2"/>
  <c r="C1033323" i="2"/>
  <c r="C1033324" i="2"/>
  <c r="C1033325" i="2"/>
  <c r="C1033326" i="2"/>
  <c r="C1033327" i="2"/>
  <c r="C1033328" i="2"/>
  <c r="C1033329" i="2"/>
  <c r="C1033330" i="2"/>
  <c r="C1033331" i="2"/>
  <c r="C1033332" i="2"/>
  <c r="C1033333" i="2"/>
  <c r="C1033334" i="2"/>
  <c r="C1033335" i="2"/>
  <c r="C1033336" i="2"/>
  <c r="C1033337" i="2"/>
  <c r="C1033338" i="2"/>
  <c r="C1033339" i="2"/>
  <c r="C1033340" i="2"/>
  <c r="C1033341" i="2"/>
  <c r="C1033342" i="2"/>
  <c r="C1033343" i="2"/>
  <c r="C1033344" i="2"/>
  <c r="C1033345" i="2"/>
  <c r="C1033346" i="2"/>
  <c r="C1033347" i="2"/>
  <c r="C1033348" i="2"/>
  <c r="C1033349" i="2"/>
  <c r="C1033350" i="2"/>
  <c r="C1033351" i="2"/>
  <c r="C1033352" i="2"/>
  <c r="C1033353" i="2"/>
  <c r="C1033354" i="2"/>
  <c r="C1033355" i="2"/>
  <c r="C1033356" i="2"/>
  <c r="C1033357" i="2"/>
  <c r="C1033358" i="2"/>
  <c r="C1033359" i="2"/>
  <c r="C1033360" i="2"/>
  <c r="C1033361" i="2"/>
  <c r="C1033362" i="2"/>
  <c r="C1033363" i="2"/>
  <c r="C1033364" i="2"/>
  <c r="C1033365" i="2"/>
  <c r="C1033366" i="2"/>
  <c r="C1033367" i="2"/>
  <c r="C1033368" i="2"/>
  <c r="C1033369" i="2"/>
  <c r="C1033370" i="2"/>
  <c r="C1033371" i="2"/>
  <c r="C1033372" i="2"/>
  <c r="C1033373" i="2"/>
  <c r="C1033374" i="2"/>
  <c r="C1033375" i="2"/>
  <c r="C1033376" i="2"/>
  <c r="C1033377" i="2"/>
  <c r="C1033378" i="2"/>
  <c r="C1033379" i="2"/>
  <c r="C1033380" i="2"/>
  <c r="C1033381" i="2"/>
  <c r="C1033382" i="2"/>
  <c r="C1033383" i="2"/>
  <c r="C1033384" i="2"/>
  <c r="C1033385" i="2"/>
  <c r="C1033386" i="2"/>
  <c r="C1033387" i="2"/>
  <c r="C1033388" i="2"/>
  <c r="C1033389" i="2"/>
  <c r="C1033390" i="2"/>
  <c r="C1033391" i="2"/>
  <c r="C1033392" i="2"/>
  <c r="C1033393" i="2"/>
  <c r="C1033394" i="2"/>
  <c r="C1033395" i="2"/>
  <c r="C1033396" i="2"/>
  <c r="C1033397" i="2"/>
  <c r="C1033398" i="2"/>
  <c r="C1033399" i="2"/>
  <c r="C1033400" i="2"/>
  <c r="C1033401" i="2"/>
  <c r="C1033402" i="2"/>
  <c r="C1033403" i="2"/>
  <c r="C1033404" i="2"/>
  <c r="C1033405" i="2"/>
  <c r="C1033406" i="2"/>
  <c r="C1033407" i="2"/>
  <c r="C1033408" i="2"/>
  <c r="C1033409" i="2"/>
  <c r="C1033410" i="2"/>
  <c r="C1033411" i="2"/>
  <c r="C1033412" i="2"/>
  <c r="C1033413" i="2"/>
  <c r="C1033414" i="2"/>
  <c r="C1033415" i="2"/>
  <c r="C1033416" i="2"/>
  <c r="C1033417" i="2"/>
  <c r="C1033418" i="2"/>
  <c r="C1033419" i="2"/>
  <c r="C1033420" i="2"/>
  <c r="C1033421" i="2"/>
  <c r="C1033422" i="2"/>
  <c r="C1033423" i="2"/>
  <c r="C1033424" i="2"/>
  <c r="C1033425" i="2"/>
  <c r="C1033426" i="2"/>
  <c r="C1033427" i="2"/>
  <c r="C1033428" i="2"/>
  <c r="C1033429" i="2"/>
  <c r="C1033430" i="2"/>
  <c r="C1033431" i="2"/>
  <c r="C1033432" i="2"/>
  <c r="C1033433" i="2"/>
  <c r="C1033434" i="2"/>
  <c r="C1033435" i="2"/>
  <c r="C1033436" i="2"/>
  <c r="C1033437" i="2"/>
  <c r="C1033438" i="2"/>
  <c r="C1033439" i="2"/>
  <c r="C1033440" i="2"/>
  <c r="C1033441" i="2"/>
  <c r="C1033442" i="2"/>
  <c r="C1033443" i="2"/>
  <c r="C1033444" i="2"/>
  <c r="C1033445" i="2"/>
  <c r="C1033446" i="2"/>
  <c r="C1033447" i="2"/>
  <c r="C1033448" i="2"/>
  <c r="C1033449" i="2"/>
  <c r="C1033450" i="2"/>
  <c r="C1033451" i="2"/>
  <c r="C1033452" i="2"/>
  <c r="C1033453" i="2"/>
  <c r="C1033454" i="2"/>
  <c r="C1033455" i="2"/>
  <c r="C1033456" i="2"/>
  <c r="C1033457" i="2"/>
  <c r="C1033458" i="2"/>
  <c r="C1033459" i="2"/>
  <c r="C1033460" i="2"/>
  <c r="C1033461" i="2"/>
  <c r="C1033462" i="2"/>
  <c r="C1033463" i="2"/>
  <c r="C1033464" i="2"/>
  <c r="C1033465" i="2"/>
  <c r="C1033466" i="2"/>
  <c r="C1033467" i="2"/>
  <c r="C1033468" i="2"/>
  <c r="C1033469" i="2"/>
  <c r="C1033470" i="2"/>
  <c r="C1033471" i="2"/>
  <c r="C1033472" i="2"/>
  <c r="C1033473" i="2"/>
  <c r="C1033474" i="2"/>
  <c r="C1033475" i="2"/>
  <c r="C1033476" i="2"/>
  <c r="C1033477" i="2"/>
  <c r="C1033478" i="2"/>
  <c r="C1033479" i="2"/>
  <c r="C1033480" i="2"/>
  <c r="C1033481" i="2"/>
  <c r="C1033482" i="2"/>
  <c r="C1033483" i="2"/>
  <c r="C1033484" i="2"/>
  <c r="C1033485" i="2"/>
  <c r="C1033486" i="2"/>
  <c r="C1033487" i="2"/>
  <c r="C1033488" i="2"/>
  <c r="C1033489" i="2"/>
  <c r="C1033490" i="2"/>
  <c r="C1033491" i="2"/>
  <c r="C1033492" i="2"/>
  <c r="C1033493" i="2"/>
  <c r="C1033494" i="2"/>
  <c r="C1033495" i="2"/>
  <c r="C1033496" i="2"/>
  <c r="C1033497" i="2"/>
  <c r="C1033498" i="2"/>
  <c r="C1033499" i="2"/>
  <c r="C1033500" i="2"/>
  <c r="C1033501" i="2"/>
  <c r="C1033502" i="2"/>
  <c r="C1033503" i="2"/>
  <c r="C1033504" i="2"/>
  <c r="C1033505" i="2"/>
  <c r="C1033506" i="2"/>
  <c r="C1033507" i="2"/>
  <c r="C1033508" i="2"/>
  <c r="C1033509" i="2"/>
  <c r="C1033510" i="2"/>
  <c r="C1033511" i="2"/>
  <c r="C1033512" i="2"/>
  <c r="C1033513" i="2"/>
  <c r="C1033514" i="2"/>
  <c r="C1033515" i="2"/>
  <c r="C1033516" i="2"/>
  <c r="C1033517" i="2"/>
  <c r="C1033518" i="2"/>
  <c r="C1033519" i="2"/>
  <c r="C1033520" i="2"/>
  <c r="C1033521" i="2"/>
  <c r="C1033522" i="2"/>
  <c r="C1033523" i="2"/>
  <c r="C1033524" i="2"/>
  <c r="C1033525" i="2"/>
  <c r="C1033526" i="2"/>
  <c r="C1033527" i="2"/>
  <c r="C1033528" i="2"/>
  <c r="C1033529" i="2"/>
  <c r="C1033530" i="2"/>
  <c r="C1033531" i="2"/>
  <c r="C1033532" i="2"/>
  <c r="C1033533" i="2"/>
  <c r="C1033534" i="2"/>
  <c r="C1033535" i="2"/>
  <c r="C1033536" i="2"/>
  <c r="C1033537" i="2"/>
  <c r="C1033538" i="2"/>
  <c r="C1033539" i="2"/>
  <c r="C1033540" i="2"/>
  <c r="C1033541" i="2"/>
  <c r="C1033542" i="2"/>
  <c r="C1033543" i="2"/>
  <c r="C1033544" i="2"/>
  <c r="C1033545" i="2"/>
  <c r="C1033546" i="2"/>
  <c r="C1033547" i="2"/>
  <c r="C1033548" i="2"/>
  <c r="C1033549" i="2"/>
  <c r="C1033550" i="2"/>
  <c r="C1033551" i="2"/>
  <c r="C1033552" i="2"/>
  <c r="C1033553" i="2"/>
  <c r="C1033554" i="2"/>
  <c r="C1033555" i="2"/>
  <c r="C1033556" i="2"/>
  <c r="C1033557" i="2"/>
  <c r="C1033558" i="2"/>
  <c r="C1033559" i="2"/>
  <c r="C1033560" i="2"/>
  <c r="C1033561" i="2"/>
  <c r="C1033562" i="2"/>
  <c r="C1033563" i="2"/>
  <c r="C1033564" i="2"/>
  <c r="C1033565" i="2"/>
  <c r="C1033566" i="2"/>
  <c r="C1033567" i="2"/>
  <c r="C1033568" i="2"/>
  <c r="C1033569" i="2"/>
  <c r="C1033570" i="2"/>
  <c r="C1033571" i="2"/>
  <c r="C1033572" i="2"/>
  <c r="C1033573" i="2"/>
  <c r="C1033574" i="2"/>
  <c r="C1033575" i="2"/>
  <c r="C1033576" i="2"/>
  <c r="C1033577" i="2"/>
  <c r="C1033578" i="2"/>
  <c r="C1033579" i="2"/>
  <c r="C1033580" i="2"/>
  <c r="C1033581" i="2"/>
  <c r="C1033582" i="2"/>
  <c r="C1033583" i="2"/>
  <c r="C1033584" i="2"/>
  <c r="C1033585" i="2"/>
  <c r="C1033586" i="2"/>
  <c r="C1033587" i="2"/>
  <c r="C1033588" i="2"/>
  <c r="C1033589" i="2"/>
  <c r="C1033590" i="2"/>
  <c r="C1033591" i="2"/>
  <c r="C1033592" i="2"/>
  <c r="C1033593" i="2"/>
  <c r="C1033594" i="2"/>
  <c r="C1033595" i="2"/>
  <c r="C1033596" i="2"/>
  <c r="C1033597" i="2"/>
  <c r="C1033598" i="2"/>
  <c r="C1033599" i="2"/>
  <c r="C1033600" i="2"/>
  <c r="C1033601" i="2"/>
  <c r="C1033602" i="2"/>
  <c r="C1033603" i="2"/>
  <c r="C1033604" i="2"/>
  <c r="C1033605" i="2"/>
  <c r="C1033606" i="2"/>
  <c r="C1033607" i="2"/>
  <c r="C1033608" i="2"/>
  <c r="C1033609" i="2"/>
  <c r="C1033610" i="2"/>
  <c r="C1033611" i="2"/>
  <c r="C1033612" i="2"/>
  <c r="C1033613" i="2"/>
  <c r="C1033614" i="2"/>
  <c r="C1033615" i="2"/>
  <c r="C1033616" i="2"/>
  <c r="C1033617" i="2"/>
  <c r="C1033618" i="2"/>
  <c r="C1033619" i="2"/>
  <c r="C1033620" i="2"/>
  <c r="C1033621" i="2"/>
  <c r="C1033622" i="2"/>
  <c r="C1033623" i="2"/>
  <c r="C1033624" i="2"/>
  <c r="C1033625" i="2"/>
  <c r="C1033626" i="2"/>
  <c r="C1033627" i="2"/>
  <c r="C1033628" i="2"/>
  <c r="C1033629" i="2"/>
  <c r="C1033630" i="2"/>
  <c r="C1033631" i="2"/>
  <c r="C1033632" i="2"/>
  <c r="C1033633" i="2"/>
  <c r="C1033634" i="2"/>
  <c r="C1033635" i="2"/>
  <c r="C1033636" i="2"/>
  <c r="C1033637" i="2"/>
  <c r="C1033638" i="2"/>
  <c r="C1033639" i="2"/>
  <c r="C1033640" i="2"/>
  <c r="C1033641" i="2"/>
  <c r="C1033642" i="2"/>
  <c r="C1033643" i="2"/>
  <c r="C1033644" i="2"/>
  <c r="C1033645" i="2"/>
  <c r="C1033646" i="2"/>
  <c r="C1033647" i="2"/>
  <c r="C1033648" i="2"/>
  <c r="C1033649" i="2"/>
  <c r="C1033650" i="2"/>
  <c r="C1033651" i="2"/>
  <c r="C1033652" i="2"/>
  <c r="C1033653" i="2"/>
  <c r="C1033654" i="2"/>
  <c r="C1033655" i="2"/>
  <c r="C1033656" i="2"/>
  <c r="C1033657" i="2"/>
  <c r="C1033658" i="2"/>
  <c r="C1033659" i="2"/>
  <c r="C1033660" i="2"/>
  <c r="C1033661" i="2"/>
  <c r="C1033662" i="2"/>
  <c r="C1033663" i="2"/>
  <c r="C1033664" i="2"/>
  <c r="C1033665" i="2"/>
  <c r="C1033666" i="2"/>
  <c r="C1033667" i="2"/>
  <c r="C1033668" i="2"/>
  <c r="C1033669" i="2"/>
  <c r="C1033670" i="2"/>
  <c r="C1033671" i="2"/>
  <c r="C1033672" i="2"/>
  <c r="C1033673" i="2"/>
  <c r="C1033674" i="2"/>
  <c r="C1033675" i="2"/>
  <c r="C1033676" i="2"/>
  <c r="C1033677" i="2"/>
  <c r="C1033678" i="2"/>
  <c r="C1033679" i="2"/>
  <c r="C1033680" i="2"/>
  <c r="C1033681" i="2"/>
  <c r="C1033682" i="2"/>
  <c r="C1033683" i="2"/>
  <c r="C1033684" i="2"/>
  <c r="C1033685" i="2"/>
  <c r="C1033686" i="2"/>
  <c r="C1033687" i="2"/>
  <c r="C1033688" i="2"/>
  <c r="C1033689" i="2"/>
  <c r="C1033690" i="2"/>
  <c r="C1033691" i="2"/>
  <c r="C1033692" i="2"/>
  <c r="C1033693" i="2"/>
  <c r="C1033694" i="2"/>
  <c r="C1033695" i="2"/>
  <c r="C1033696" i="2"/>
  <c r="C1033697" i="2"/>
  <c r="C1033698" i="2"/>
  <c r="C1033699" i="2"/>
  <c r="C1033700" i="2"/>
  <c r="C1033701" i="2"/>
  <c r="C1033702" i="2"/>
  <c r="C1033703" i="2"/>
  <c r="C1033704" i="2"/>
  <c r="C1033705" i="2"/>
  <c r="C1033706" i="2"/>
  <c r="C1033707" i="2"/>
  <c r="C1033708" i="2"/>
  <c r="C1033709" i="2"/>
  <c r="C1033710" i="2"/>
  <c r="C1033711" i="2"/>
  <c r="C1033712" i="2"/>
  <c r="C1033713" i="2"/>
  <c r="C1033714" i="2"/>
  <c r="C1033715" i="2"/>
  <c r="C1033716" i="2"/>
  <c r="C1033717" i="2"/>
  <c r="C1033718" i="2"/>
  <c r="C1033719" i="2"/>
  <c r="C1033720" i="2"/>
  <c r="C1033721" i="2"/>
  <c r="C1033722" i="2"/>
  <c r="C1033723" i="2"/>
  <c r="C1033724" i="2"/>
  <c r="C1033725" i="2"/>
  <c r="C1033726" i="2"/>
  <c r="C1033727" i="2"/>
  <c r="C1033728" i="2"/>
  <c r="C1033729" i="2"/>
  <c r="C1033730" i="2"/>
  <c r="C1033731" i="2"/>
  <c r="C1033732" i="2"/>
  <c r="C1033733" i="2"/>
  <c r="C1033734" i="2"/>
  <c r="C1033735" i="2"/>
  <c r="C1033736" i="2"/>
  <c r="C1033737" i="2"/>
  <c r="C1033738" i="2"/>
  <c r="C1033739" i="2"/>
  <c r="C1033740" i="2"/>
  <c r="C1033741" i="2"/>
  <c r="C1033742" i="2"/>
  <c r="C1033743" i="2"/>
  <c r="C1033744" i="2"/>
  <c r="C1033745" i="2"/>
  <c r="C1033746" i="2"/>
  <c r="C1033747" i="2"/>
  <c r="C1033748" i="2"/>
  <c r="C1033749" i="2"/>
  <c r="C1033750" i="2"/>
  <c r="C1033751" i="2"/>
  <c r="C1033752" i="2"/>
  <c r="C1033753" i="2"/>
  <c r="C1033754" i="2"/>
  <c r="C1033755" i="2"/>
  <c r="C1033756" i="2"/>
  <c r="C1033757" i="2"/>
  <c r="C1033758" i="2"/>
  <c r="C1033759" i="2"/>
  <c r="C1033760" i="2"/>
  <c r="C1033761" i="2"/>
  <c r="C1033762" i="2"/>
  <c r="C1033763" i="2"/>
  <c r="C1033764" i="2"/>
  <c r="C1033765" i="2"/>
  <c r="C1033766" i="2"/>
  <c r="C1033767" i="2"/>
  <c r="C1033768" i="2"/>
  <c r="C1033769" i="2"/>
  <c r="C1033770" i="2"/>
  <c r="C1033771" i="2"/>
  <c r="C1033772" i="2"/>
  <c r="C1033773" i="2"/>
  <c r="C1033774" i="2"/>
  <c r="C1033775" i="2"/>
  <c r="C1033776" i="2"/>
  <c r="C1033777" i="2"/>
  <c r="C1033778" i="2"/>
  <c r="C1033779" i="2"/>
  <c r="C1033780" i="2"/>
  <c r="C1033781" i="2"/>
  <c r="C1033782" i="2"/>
  <c r="C1033783" i="2"/>
  <c r="C1033784" i="2"/>
  <c r="C1033785" i="2"/>
  <c r="C1033786" i="2"/>
  <c r="C1033787" i="2"/>
  <c r="C1033788" i="2"/>
  <c r="C1033789" i="2"/>
  <c r="C1033790" i="2"/>
  <c r="C1033791" i="2"/>
  <c r="C1033792" i="2"/>
  <c r="C1033793" i="2"/>
  <c r="C1033794" i="2"/>
  <c r="C1033795" i="2"/>
  <c r="C1033796" i="2"/>
  <c r="C1033797" i="2"/>
  <c r="C1033798" i="2"/>
  <c r="C1033799" i="2"/>
  <c r="C1033800" i="2"/>
  <c r="C1033801" i="2"/>
  <c r="C1033802" i="2"/>
  <c r="C1033803" i="2"/>
  <c r="C1033804" i="2"/>
  <c r="C1033805" i="2"/>
  <c r="C1033806" i="2"/>
  <c r="C1033807" i="2"/>
  <c r="C1033808" i="2"/>
  <c r="C1033809" i="2"/>
  <c r="C1033810" i="2"/>
  <c r="C1033811" i="2"/>
  <c r="C1033812" i="2"/>
  <c r="C1033813" i="2"/>
  <c r="C1033814" i="2"/>
  <c r="C1033815" i="2"/>
  <c r="C1033816" i="2"/>
  <c r="C1033817" i="2"/>
  <c r="C1033818" i="2"/>
  <c r="C1033819" i="2"/>
  <c r="C1033820" i="2"/>
  <c r="C1033821" i="2"/>
  <c r="C1033822" i="2"/>
  <c r="C1033823" i="2"/>
  <c r="C1033824" i="2"/>
  <c r="C1033825" i="2"/>
  <c r="C1033826" i="2"/>
  <c r="C1033827" i="2"/>
  <c r="C1033828" i="2"/>
  <c r="C1033829" i="2"/>
  <c r="C1033830" i="2"/>
  <c r="C1033831" i="2"/>
  <c r="C1033832" i="2"/>
  <c r="C1033833" i="2"/>
  <c r="C1033834" i="2"/>
  <c r="C1033835" i="2"/>
  <c r="C1033836" i="2"/>
  <c r="C1033837" i="2"/>
  <c r="C1033838" i="2"/>
  <c r="C1033839" i="2"/>
  <c r="C1033840" i="2"/>
  <c r="C1033841" i="2"/>
  <c r="C1033842" i="2"/>
  <c r="C1033843" i="2"/>
  <c r="C1033844" i="2"/>
  <c r="C1033845" i="2"/>
  <c r="C1033846" i="2"/>
  <c r="C1033847" i="2"/>
  <c r="C1033848" i="2"/>
  <c r="C1033849" i="2"/>
  <c r="C1033850" i="2"/>
  <c r="C1033851" i="2"/>
  <c r="C1033852" i="2"/>
  <c r="C1033853" i="2"/>
  <c r="C1033854" i="2"/>
  <c r="C1033855" i="2"/>
  <c r="C1033856" i="2"/>
  <c r="C1033857" i="2"/>
  <c r="C1033858" i="2"/>
  <c r="C1033859" i="2"/>
  <c r="C1033860" i="2"/>
  <c r="C1033861" i="2"/>
  <c r="C1033862" i="2"/>
  <c r="C1033863" i="2"/>
  <c r="C1033864" i="2"/>
  <c r="C1033865" i="2"/>
  <c r="C1033866" i="2"/>
  <c r="C1033867" i="2"/>
  <c r="C1033868" i="2"/>
  <c r="C1033869" i="2"/>
  <c r="C1033870" i="2"/>
  <c r="C1033871" i="2"/>
  <c r="C1033872" i="2"/>
  <c r="C1033873" i="2"/>
  <c r="C1033874" i="2"/>
  <c r="C1033875" i="2"/>
  <c r="C1033876" i="2"/>
  <c r="C1033877" i="2"/>
  <c r="C1033878" i="2"/>
  <c r="C1033879" i="2"/>
  <c r="C1033880" i="2"/>
  <c r="C1033881" i="2"/>
  <c r="C1033882" i="2"/>
  <c r="C1033883" i="2"/>
  <c r="C1033884" i="2"/>
  <c r="C1033885" i="2"/>
  <c r="C1033886" i="2"/>
  <c r="C1033887" i="2"/>
  <c r="C1033888" i="2"/>
  <c r="C1033889" i="2"/>
  <c r="C1033890" i="2"/>
  <c r="C1033891" i="2"/>
  <c r="C1033892" i="2"/>
  <c r="C1033893" i="2"/>
  <c r="C1033894" i="2"/>
  <c r="C1033895" i="2"/>
  <c r="C1033896" i="2"/>
  <c r="C1033897" i="2"/>
  <c r="C1033898" i="2"/>
  <c r="C1033899" i="2"/>
  <c r="C1033900" i="2"/>
  <c r="C1033901" i="2"/>
  <c r="C1033902" i="2"/>
  <c r="C1033903" i="2"/>
  <c r="C1033904" i="2"/>
  <c r="C1033905" i="2"/>
  <c r="C1033906" i="2"/>
  <c r="C1033907" i="2"/>
  <c r="C1033908" i="2"/>
  <c r="C1033909" i="2"/>
  <c r="C1033910" i="2"/>
  <c r="C1033911" i="2"/>
  <c r="C1033912" i="2"/>
  <c r="C1033913" i="2"/>
  <c r="C1033914" i="2"/>
  <c r="C1033915" i="2"/>
  <c r="C1033916" i="2"/>
  <c r="C1033917" i="2"/>
  <c r="C1033918" i="2"/>
  <c r="C1033919" i="2"/>
  <c r="C1033920" i="2"/>
  <c r="C1033921" i="2"/>
  <c r="C1033922" i="2"/>
  <c r="C1033923" i="2"/>
  <c r="C1033924" i="2"/>
  <c r="C1033925" i="2"/>
  <c r="C1033926" i="2"/>
  <c r="C1033927" i="2"/>
  <c r="C1033928" i="2"/>
  <c r="C1033929" i="2"/>
  <c r="C1033930" i="2"/>
  <c r="C1033931" i="2"/>
  <c r="C1033932" i="2"/>
  <c r="C1033933" i="2"/>
  <c r="C1033934" i="2"/>
  <c r="C1033935" i="2"/>
  <c r="C1033936" i="2"/>
  <c r="C1033937" i="2"/>
  <c r="C1033938" i="2"/>
  <c r="C1033939" i="2"/>
  <c r="C1033940" i="2"/>
  <c r="C1033941" i="2"/>
  <c r="C1033942" i="2"/>
  <c r="C1033943" i="2"/>
  <c r="C1033944" i="2"/>
  <c r="C1033945" i="2"/>
  <c r="C1033946" i="2"/>
  <c r="C1033947" i="2"/>
  <c r="C1033948" i="2"/>
  <c r="C1033949" i="2"/>
  <c r="C1033950" i="2"/>
  <c r="C1033951" i="2"/>
  <c r="C1033952" i="2"/>
  <c r="C1033953" i="2"/>
  <c r="C1033954" i="2"/>
  <c r="C1033955" i="2"/>
  <c r="C1033956" i="2"/>
  <c r="C1033957" i="2"/>
  <c r="C1033958" i="2"/>
  <c r="C1033959" i="2"/>
  <c r="C1033960" i="2"/>
  <c r="C1033961" i="2"/>
  <c r="C1033962" i="2"/>
  <c r="C1033963" i="2"/>
  <c r="C1033964" i="2"/>
  <c r="C1033965" i="2"/>
  <c r="C1033966" i="2"/>
  <c r="C1033967" i="2"/>
  <c r="C1033968" i="2"/>
  <c r="C1033969" i="2"/>
  <c r="C1033970" i="2"/>
  <c r="C1033971" i="2"/>
  <c r="C1033972" i="2"/>
  <c r="C1033973" i="2"/>
  <c r="C1033974" i="2"/>
  <c r="C1033975" i="2"/>
  <c r="C1033976" i="2"/>
  <c r="C1033977" i="2"/>
  <c r="C1033978" i="2"/>
  <c r="C1033979" i="2"/>
  <c r="C1033980" i="2"/>
  <c r="C1033981" i="2"/>
  <c r="C1033982" i="2"/>
  <c r="C1033983" i="2"/>
  <c r="C1033984" i="2"/>
  <c r="C1033985" i="2"/>
  <c r="C1033986" i="2"/>
  <c r="C1033987" i="2"/>
  <c r="C1033988" i="2"/>
  <c r="C1033989" i="2"/>
  <c r="C1033990" i="2"/>
  <c r="C1033991" i="2"/>
  <c r="C1033992" i="2"/>
  <c r="C1033993" i="2"/>
  <c r="C1033994" i="2"/>
  <c r="C1033995" i="2"/>
  <c r="C1033996" i="2"/>
  <c r="C1033997" i="2"/>
  <c r="C1033998" i="2"/>
  <c r="C1033999" i="2"/>
  <c r="C1034000" i="2"/>
  <c r="C1034001" i="2"/>
  <c r="C1034002" i="2"/>
  <c r="C1034003" i="2"/>
  <c r="C1034004" i="2"/>
  <c r="C1034005" i="2"/>
  <c r="C1034006" i="2"/>
  <c r="C1034007" i="2"/>
  <c r="C1034008" i="2"/>
  <c r="C1034009" i="2"/>
  <c r="C1034010" i="2"/>
  <c r="C1034011" i="2"/>
  <c r="C1034012" i="2"/>
  <c r="C1034013" i="2"/>
  <c r="C1034014" i="2"/>
  <c r="C1034015" i="2"/>
  <c r="C1034016" i="2"/>
  <c r="C1034017" i="2"/>
  <c r="C1034018" i="2"/>
  <c r="C1034019" i="2"/>
  <c r="C1034020" i="2"/>
  <c r="C1034021" i="2"/>
  <c r="C1034022" i="2"/>
  <c r="C1034023" i="2"/>
  <c r="C1034024" i="2"/>
  <c r="C1034025" i="2"/>
  <c r="C1034026" i="2"/>
  <c r="C1034027" i="2"/>
  <c r="C1034028" i="2"/>
  <c r="C1034029" i="2"/>
  <c r="C1034030" i="2"/>
  <c r="C1034031" i="2"/>
  <c r="C1034032" i="2"/>
  <c r="C1034033" i="2"/>
  <c r="C1034034" i="2"/>
  <c r="C1034035" i="2"/>
  <c r="C1034036" i="2"/>
  <c r="C1034037" i="2"/>
  <c r="C1034038" i="2"/>
  <c r="C1034039" i="2"/>
  <c r="C1034040" i="2"/>
  <c r="C1034041" i="2"/>
  <c r="C1034042" i="2"/>
  <c r="C1034043" i="2"/>
  <c r="C1034044" i="2"/>
  <c r="C1034045" i="2"/>
  <c r="C1034046" i="2"/>
  <c r="C1034047" i="2"/>
  <c r="C1034048" i="2"/>
  <c r="C1034049" i="2"/>
  <c r="C1034050" i="2"/>
  <c r="C1034051" i="2"/>
  <c r="C1034052" i="2"/>
  <c r="C1034053" i="2"/>
  <c r="C1034054" i="2"/>
  <c r="C1034055" i="2"/>
  <c r="C1034056" i="2"/>
  <c r="C1034057" i="2"/>
  <c r="C1034058" i="2"/>
  <c r="C1034059" i="2"/>
  <c r="C1034060" i="2"/>
  <c r="C1034061" i="2"/>
  <c r="C1034062" i="2"/>
  <c r="C1034063" i="2"/>
  <c r="C1034064" i="2"/>
  <c r="C1034065" i="2"/>
  <c r="C1034066" i="2"/>
  <c r="C1034067" i="2"/>
  <c r="C1034068" i="2"/>
  <c r="C1034069" i="2"/>
  <c r="C1034070" i="2"/>
  <c r="C1034071" i="2"/>
  <c r="C1034072" i="2"/>
  <c r="C1034073" i="2"/>
  <c r="C1034074" i="2"/>
  <c r="C1034075" i="2"/>
  <c r="C1034076" i="2"/>
  <c r="C1034077" i="2"/>
  <c r="C1034078" i="2"/>
  <c r="C1034079" i="2"/>
  <c r="C1034080" i="2"/>
  <c r="C1034081" i="2"/>
  <c r="C1034082" i="2"/>
  <c r="C1034083" i="2"/>
  <c r="C1034084" i="2"/>
  <c r="C1034085" i="2"/>
  <c r="C1034086" i="2"/>
  <c r="C1034087" i="2"/>
  <c r="C1034088" i="2"/>
  <c r="C1034089" i="2"/>
  <c r="C1034090" i="2"/>
  <c r="C1034091" i="2"/>
  <c r="C1034092" i="2"/>
  <c r="C1034093" i="2"/>
  <c r="C1034094" i="2"/>
  <c r="C1034095" i="2"/>
  <c r="C1034096" i="2"/>
  <c r="C1034097" i="2"/>
  <c r="C1034098" i="2"/>
  <c r="C1034099" i="2"/>
  <c r="C1034100" i="2"/>
  <c r="C1034101" i="2"/>
  <c r="C1034102" i="2"/>
  <c r="C1034103" i="2"/>
  <c r="C1034104" i="2"/>
  <c r="C1034105" i="2"/>
  <c r="C1034106" i="2"/>
  <c r="C1034107" i="2"/>
  <c r="C1034108" i="2"/>
  <c r="C1034109" i="2"/>
  <c r="C1034110" i="2"/>
  <c r="C1034111" i="2"/>
  <c r="C1034112" i="2"/>
  <c r="C1034113" i="2"/>
  <c r="C1034114" i="2"/>
  <c r="C1034115" i="2"/>
  <c r="C1034116" i="2"/>
  <c r="C1034117" i="2"/>
  <c r="C1034118" i="2"/>
  <c r="C1034119" i="2"/>
  <c r="C1034120" i="2"/>
  <c r="C1034121" i="2"/>
  <c r="C1034122" i="2"/>
  <c r="C1034123" i="2"/>
  <c r="C1034124" i="2"/>
  <c r="C1034125" i="2"/>
  <c r="C1034126" i="2"/>
  <c r="C1034127" i="2"/>
  <c r="C1034128" i="2"/>
  <c r="C1034129" i="2"/>
  <c r="C1034130" i="2"/>
  <c r="C1034131" i="2"/>
  <c r="C1034132" i="2"/>
  <c r="C1034133" i="2"/>
  <c r="C1034134" i="2"/>
  <c r="C1034135" i="2"/>
  <c r="C1034136" i="2"/>
  <c r="C1034137" i="2"/>
  <c r="C1034138" i="2"/>
  <c r="C1034139" i="2"/>
  <c r="C1034140" i="2"/>
  <c r="C1034141" i="2"/>
  <c r="C1034142" i="2"/>
  <c r="C1034143" i="2"/>
  <c r="C1034144" i="2"/>
  <c r="C1034145" i="2"/>
  <c r="C1034146" i="2"/>
  <c r="C1034147" i="2"/>
  <c r="C1034148" i="2"/>
  <c r="C1034149" i="2"/>
  <c r="C1034150" i="2"/>
  <c r="C1034151" i="2"/>
  <c r="C1034152" i="2"/>
  <c r="C1034153" i="2"/>
  <c r="C1034154" i="2"/>
  <c r="C1034155" i="2"/>
  <c r="C1034156" i="2"/>
  <c r="C1034157" i="2"/>
  <c r="C1034158" i="2"/>
  <c r="C1034159" i="2"/>
  <c r="C1034160" i="2"/>
  <c r="C1034161" i="2"/>
  <c r="C1034162" i="2"/>
  <c r="C1034163" i="2"/>
  <c r="C1034164" i="2"/>
  <c r="C1034165" i="2"/>
  <c r="C1034166" i="2"/>
  <c r="C1034167" i="2"/>
  <c r="C1034168" i="2"/>
  <c r="C1034169" i="2"/>
  <c r="C1034170" i="2"/>
  <c r="C1034171" i="2"/>
  <c r="C1034172" i="2"/>
  <c r="C1034173" i="2"/>
  <c r="C1034174" i="2"/>
  <c r="C1034175" i="2"/>
  <c r="C1034176" i="2"/>
  <c r="C1034177" i="2"/>
  <c r="C1034178" i="2"/>
  <c r="C1034179" i="2"/>
  <c r="C1034180" i="2"/>
  <c r="C1034181" i="2"/>
  <c r="C1034182" i="2"/>
  <c r="C1034183" i="2"/>
  <c r="C1034184" i="2"/>
  <c r="C1034185" i="2"/>
  <c r="C1034186" i="2"/>
  <c r="C1034187" i="2"/>
  <c r="C1034188" i="2"/>
  <c r="C1034189" i="2"/>
  <c r="C1034190" i="2"/>
  <c r="C1034191" i="2"/>
  <c r="C1034192" i="2"/>
  <c r="C1034193" i="2"/>
  <c r="C1034194" i="2"/>
  <c r="C1034195" i="2"/>
  <c r="C1034196" i="2"/>
  <c r="C1034197" i="2"/>
  <c r="C1034198" i="2"/>
  <c r="C1034199" i="2"/>
  <c r="C1034200" i="2"/>
  <c r="C1034201" i="2"/>
  <c r="C1034202" i="2"/>
  <c r="C1034203" i="2"/>
  <c r="C1034204" i="2"/>
  <c r="C1034205" i="2"/>
  <c r="C1034206" i="2"/>
  <c r="C1034207" i="2"/>
  <c r="C1034208" i="2"/>
  <c r="C1034209" i="2"/>
  <c r="C1034210" i="2"/>
  <c r="C1034211" i="2"/>
  <c r="C1034212" i="2"/>
  <c r="C1034213" i="2"/>
  <c r="C1034214" i="2"/>
  <c r="C1034215" i="2"/>
  <c r="C1034216" i="2"/>
  <c r="C1034217" i="2"/>
  <c r="C1034218" i="2"/>
  <c r="C1034219" i="2"/>
  <c r="C1034220" i="2"/>
  <c r="C1034221" i="2"/>
  <c r="C1034222" i="2"/>
  <c r="C1034223" i="2"/>
  <c r="C1034224" i="2"/>
  <c r="C1034225" i="2"/>
  <c r="C1034226" i="2"/>
  <c r="C1034227" i="2"/>
  <c r="C1034228" i="2"/>
  <c r="C1034229" i="2"/>
  <c r="C1034230" i="2"/>
  <c r="C1034231" i="2"/>
  <c r="C1034232" i="2"/>
  <c r="C1034233" i="2"/>
  <c r="C1034234" i="2"/>
  <c r="C1034235" i="2"/>
  <c r="C1034236" i="2"/>
  <c r="C1034237" i="2"/>
  <c r="C1034238" i="2"/>
  <c r="C1034239" i="2"/>
  <c r="C1034240" i="2"/>
  <c r="C1034241" i="2"/>
  <c r="C1034242" i="2"/>
  <c r="C1034243" i="2"/>
  <c r="C1034244" i="2"/>
  <c r="C1034245" i="2"/>
  <c r="C1034246" i="2"/>
  <c r="C1034247" i="2"/>
  <c r="C1034248" i="2"/>
  <c r="C1034249" i="2"/>
  <c r="C1034250" i="2"/>
  <c r="C1034251" i="2"/>
  <c r="C1034252" i="2"/>
  <c r="C1034253" i="2"/>
  <c r="C1034254" i="2"/>
  <c r="C1034255" i="2"/>
  <c r="C1034256" i="2"/>
  <c r="C1034257" i="2"/>
  <c r="C1034258" i="2"/>
  <c r="C1034259" i="2"/>
  <c r="C1034260" i="2"/>
  <c r="C1034261" i="2"/>
  <c r="C1034262" i="2"/>
  <c r="C1034263" i="2"/>
  <c r="C1034264" i="2"/>
  <c r="C1034265" i="2"/>
  <c r="C1034266" i="2"/>
  <c r="C1034267" i="2"/>
  <c r="C1034268" i="2"/>
  <c r="C1034269" i="2"/>
  <c r="C1034270" i="2"/>
  <c r="C1034271" i="2"/>
  <c r="C1034272" i="2"/>
  <c r="C1034273" i="2"/>
  <c r="C1034274" i="2"/>
  <c r="C1034275" i="2"/>
  <c r="C1034276" i="2"/>
  <c r="C1034277" i="2"/>
  <c r="C1034278" i="2"/>
  <c r="C1034279" i="2"/>
  <c r="C1034280" i="2"/>
  <c r="C1034281" i="2"/>
  <c r="C1034282" i="2"/>
  <c r="C1034283" i="2"/>
  <c r="C1034284" i="2"/>
  <c r="C1034285" i="2"/>
  <c r="C1034286" i="2"/>
  <c r="C1034287" i="2"/>
  <c r="C1034288" i="2"/>
  <c r="C1034289" i="2"/>
  <c r="C1034290" i="2"/>
  <c r="C1034291" i="2"/>
  <c r="C1034292" i="2"/>
  <c r="C1034293" i="2"/>
  <c r="C1034294" i="2"/>
  <c r="C1034295" i="2"/>
  <c r="C1034296" i="2"/>
  <c r="C1034297" i="2"/>
  <c r="C1034298" i="2"/>
  <c r="C1034299" i="2"/>
  <c r="C1034300" i="2"/>
  <c r="C1034301" i="2"/>
  <c r="C1034302" i="2"/>
  <c r="C1034303" i="2"/>
  <c r="C1034304" i="2"/>
  <c r="C1034305" i="2"/>
  <c r="C1034306" i="2"/>
  <c r="C1034307" i="2"/>
  <c r="C1034308" i="2"/>
  <c r="C1034309" i="2"/>
  <c r="C1034310" i="2"/>
  <c r="C1034311" i="2"/>
  <c r="C1034312" i="2"/>
  <c r="C1034313" i="2"/>
  <c r="C1034314" i="2"/>
  <c r="C1034315" i="2"/>
  <c r="C1034316" i="2"/>
  <c r="C1034317" i="2"/>
  <c r="C1034318" i="2"/>
  <c r="C1034319" i="2"/>
  <c r="C1034320" i="2"/>
  <c r="C1034321" i="2"/>
  <c r="C1034322" i="2"/>
  <c r="C1034323" i="2"/>
  <c r="C1034324" i="2"/>
  <c r="C1034325" i="2"/>
  <c r="C1034326" i="2"/>
  <c r="C1034327" i="2"/>
  <c r="C1034328" i="2"/>
  <c r="C1034329" i="2"/>
  <c r="C1034330" i="2"/>
  <c r="C1034331" i="2"/>
  <c r="C1034332" i="2"/>
  <c r="C1034333" i="2"/>
  <c r="C1034334" i="2"/>
  <c r="C1034335" i="2"/>
  <c r="C1034336" i="2"/>
  <c r="C1034337" i="2"/>
  <c r="C1034338" i="2"/>
  <c r="C1034339" i="2"/>
  <c r="C1034340" i="2"/>
  <c r="C1034341" i="2"/>
  <c r="C1034342" i="2"/>
  <c r="C1034343" i="2"/>
  <c r="C1034344" i="2"/>
  <c r="C1034345" i="2"/>
  <c r="C1034346" i="2"/>
  <c r="C1034347" i="2"/>
  <c r="C1034348" i="2"/>
  <c r="C1034349" i="2"/>
  <c r="C1034350" i="2"/>
  <c r="C1034351" i="2"/>
  <c r="C1034352" i="2"/>
  <c r="C1034353" i="2"/>
  <c r="C1034354" i="2"/>
  <c r="C1034355" i="2"/>
  <c r="C1034356" i="2"/>
  <c r="C1034357" i="2"/>
  <c r="C1034358" i="2"/>
  <c r="C1034359" i="2"/>
  <c r="C1034360" i="2"/>
  <c r="C1034361" i="2"/>
  <c r="C1034362" i="2"/>
  <c r="C1034363" i="2"/>
  <c r="C1034364" i="2"/>
  <c r="C1034365" i="2"/>
  <c r="C1034366" i="2"/>
  <c r="C1034367" i="2"/>
  <c r="C1034368" i="2"/>
  <c r="C1034369" i="2"/>
  <c r="C1034370" i="2"/>
  <c r="C1034371" i="2"/>
  <c r="C1034372" i="2"/>
  <c r="C1034373" i="2"/>
  <c r="C1034374" i="2"/>
  <c r="C1034375" i="2"/>
  <c r="C1034376" i="2"/>
  <c r="C1034377" i="2"/>
  <c r="C1034378" i="2"/>
  <c r="C1034379" i="2"/>
  <c r="C1034380" i="2"/>
  <c r="C1034381" i="2"/>
  <c r="C1034382" i="2"/>
  <c r="C1034383" i="2"/>
  <c r="C1034384" i="2"/>
  <c r="C1034385" i="2"/>
  <c r="C1034386" i="2"/>
  <c r="C1034387" i="2"/>
  <c r="C1034388" i="2"/>
  <c r="C1034389" i="2"/>
  <c r="C1034390" i="2"/>
  <c r="C1034391" i="2"/>
  <c r="C1034392" i="2"/>
  <c r="C1034393" i="2"/>
  <c r="C1034394" i="2"/>
  <c r="C1034395" i="2"/>
  <c r="C1034396" i="2"/>
  <c r="C1034397" i="2"/>
  <c r="C1034398" i="2"/>
  <c r="C1034399" i="2"/>
  <c r="C1034400" i="2"/>
  <c r="C1034401" i="2"/>
  <c r="C1034402" i="2"/>
  <c r="C1034403" i="2"/>
  <c r="C1034404" i="2"/>
  <c r="C1034405" i="2"/>
  <c r="C1034406" i="2"/>
  <c r="C1034407" i="2"/>
  <c r="C1034408" i="2"/>
  <c r="C1034409" i="2"/>
  <c r="C1034410" i="2"/>
  <c r="C1034411" i="2"/>
  <c r="C1034412" i="2"/>
  <c r="C1034413" i="2"/>
  <c r="C1034414" i="2"/>
  <c r="C1034415" i="2"/>
  <c r="C1034416" i="2"/>
  <c r="C1034417" i="2"/>
  <c r="C1034418" i="2"/>
  <c r="C1034419" i="2"/>
  <c r="C1034420" i="2"/>
  <c r="C1034421" i="2"/>
  <c r="C1034422" i="2"/>
  <c r="C1034423" i="2"/>
  <c r="C1034424" i="2"/>
  <c r="C1034425" i="2"/>
  <c r="C1034426" i="2"/>
  <c r="C1034427" i="2"/>
  <c r="C1034428" i="2"/>
  <c r="C1034429" i="2"/>
  <c r="C1034430" i="2"/>
  <c r="C1034431" i="2"/>
  <c r="C1034432" i="2"/>
  <c r="C1034433" i="2"/>
  <c r="C1034434" i="2"/>
  <c r="C1034435" i="2"/>
  <c r="C1034436" i="2"/>
  <c r="C1034437" i="2"/>
  <c r="C1034438" i="2"/>
  <c r="C1034439" i="2"/>
  <c r="C1034440" i="2"/>
  <c r="C1034441" i="2"/>
  <c r="C1034442" i="2"/>
  <c r="C1034443" i="2"/>
  <c r="C1034444" i="2"/>
  <c r="C1034445" i="2"/>
  <c r="C1034446" i="2"/>
  <c r="C1034447" i="2"/>
  <c r="C1034448" i="2"/>
  <c r="C1034449" i="2"/>
  <c r="C1034450" i="2"/>
  <c r="C1034451" i="2"/>
  <c r="C1034452" i="2"/>
  <c r="C1034453" i="2"/>
  <c r="C1034454" i="2"/>
  <c r="C1034455" i="2"/>
  <c r="C1034456" i="2"/>
  <c r="C1034457" i="2"/>
  <c r="C1034458" i="2"/>
  <c r="C1034459" i="2"/>
  <c r="C1034460" i="2"/>
  <c r="C1034461" i="2"/>
  <c r="C1034462" i="2"/>
  <c r="C1034463" i="2"/>
  <c r="C1034464" i="2"/>
  <c r="C1034465" i="2"/>
  <c r="C1034466" i="2"/>
  <c r="C1034467" i="2"/>
  <c r="C1034468" i="2"/>
  <c r="C1034469" i="2"/>
  <c r="C1034470" i="2"/>
  <c r="C1034471" i="2"/>
  <c r="C1034472" i="2"/>
  <c r="C1034473" i="2"/>
  <c r="C1034474" i="2"/>
  <c r="C1034475" i="2"/>
  <c r="C1034476" i="2"/>
  <c r="C1034477" i="2"/>
  <c r="C1034478" i="2"/>
  <c r="C1034479" i="2"/>
  <c r="C1034480" i="2"/>
  <c r="C1034481" i="2"/>
  <c r="C1034482" i="2"/>
  <c r="C1034483" i="2"/>
  <c r="C1034484" i="2"/>
  <c r="C1034485" i="2"/>
  <c r="C1034486" i="2"/>
  <c r="C1034487" i="2"/>
  <c r="C1034488" i="2"/>
  <c r="C1034489" i="2"/>
  <c r="C1034490" i="2"/>
  <c r="C1034491" i="2"/>
  <c r="C1034492" i="2"/>
  <c r="C1034493" i="2"/>
  <c r="C1034494" i="2"/>
  <c r="C1034495" i="2"/>
  <c r="C1034496" i="2"/>
  <c r="C1034497" i="2"/>
  <c r="C1034498" i="2"/>
  <c r="C1034499" i="2"/>
  <c r="C1034500" i="2"/>
  <c r="C1034501" i="2"/>
  <c r="C1034502" i="2"/>
  <c r="C1034503" i="2"/>
  <c r="C1034504" i="2"/>
  <c r="C1034505" i="2"/>
  <c r="C1034506" i="2"/>
  <c r="C1034507" i="2"/>
  <c r="C1034508" i="2"/>
  <c r="C1034509" i="2"/>
  <c r="C1034510" i="2"/>
  <c r="C1034511" i="2"/>
  <c r="C1034512" i="2"/>
  <c r="C1034513" i="2"/>
  <c r="C1034514" i="2"/>
  <c r="C1034515" i="2"/>
  <c r="C1034516" i="2"/>
  <c r="C1034517" i="2"/>
  <c r="C1034518" i="2"/>
  <c r="C1034519" i="2"/>
  <c r="C1034520" i="2"/>
  <c r="C1034521" i="2"/>
  <c r="C1034522" i="2"/>
  <c r="C1034523" i="2"/>
  <c r="C1034524" i="2"/>
  <c r="C1034525" i="2"/>
  <c r="C1034526" i="2"/>
  <c r="C1034527" i="2"/>
  <c r="C1034528" i="2"/>
  <c r="C1034529" i="2"/>
  <c r="C1034530" i="2"/>
  <c r="C1034531" i="2"/>
  <c r="C1034532" i="2"/>
  <c r="C1034533" i="2"/>
  <c r="C1034534" i="2"/>
  <c r="C1034535" i="2"/>
  <c r="C1034536" i="2"/>
  <c r="C1034537" i="2"/>
  <c r="C1034538" i="2"/>
  <c r="C1034539" i="2"/>
  <c r="C1034540" i="2"/>
  <c r="C1034541" i="2"/>
  <c r="C1034542" i="2"/>
  <c r="C1034543" i="2"/>
  <c r="C1034544" i="2"/>
  <c r="C1034545" i="2"/>
  <c r="C1034546" i="2"/>
  <c r="C1034547" i="2"/>
  <c r="C1034548" i="2"/>
  <c r="C1034549" i="2"/>
  <c r="C1034550" i="2"/>
  <c r="C1034551" i="2"/>
  <c r="C1034552" i="2"/>
  <c r="C1034553" i="2"/>
  <c r="C1034554" i="2"/>
  <c r="C1034555" i="2"/>
  <c r="C1034556" i="2"/>
  <c r="C1034557" i="2"/>
  <c r="C1034558" i="2"/>
  <c r="C1034559" i="2"/>
  <c r="C1034560" i="2"/>
  <c r="C1034561" i="2"/>
  <c r="C1034562" i="2"/>
  <c r="C1034563" i="2"/>
  <c r="C1034564" i="2"/>
  <c r="C1034565" i="2"/>
  <c r="C1034566" i="2"/>
  <c r="C1034567" i="2"/>
  <c r="C1034568" i="2"/>
  <c r="C1034569" i="2"/>
  <c r="C1034570" i="2"/>
  <c r="C1034571" i="2"/>
  <c r="C1034572" i="2"/>
  <c r="C1034573" i="2"/>
  <c r="C1034574" i="2"/>
  <c r="C1034575" i="2"/>
  <c r="C1034576" i="2"/>
  <c r="C1034577" i="2"/>
  <c r="C1034578" i="2"/>
  <c r="C1034579" i="2"/>
  <c r="C1034580" i="2"/>
  <c r="C1034581" i="2"/>
  <c r="C1034582" i="2"/>
  <c r="C1034583" i="2"/>
  <c r="C1034584" i="2"/>
  <c r="C1034585" i="2"/>
  <c r="C1034586" i="2"/>
  <c r="C1034587" i="2"/>
  <c r="C1034588" i="2"/>
  <c r="C1034589" i="2"/>
  <c r="C1034590" i="2"/>
  <c r="C1034591" i="2"/>
  <c r="C1034592" i="2"/>
  <c r="C1034593" i="2"/>
  <c r="C1034594" i="2"/>
  <c r="C1034595" i="2"/>
  <c r="C1034596" i="2"/>
  <c r="C1034597" i="2"/>
  <c r="C1034598" i="2"/>
  <c r="C1034599" i="2"/>
  <c r="C1034600" i="2"/>
  <c r="C1034601" i="2"/>
  <c r="C1034602" i="2"/>
  <c r="C1034603" i="2"/>
  <c r="C1034604" i="2"/>
  <c r="C1034605" i="2"/>
  <c r="C1034606" i="2"/>
  <c r="C1034607" i="2"/>
  <c r="C1034608" i="2"/>
  <c r="C1034609" i="2"/>
  <c r="C1034610" i="2"/>
  <c r="C1034611" i="2"/>
  <c r="C1034612" i="2"/>
  <c r="C1034613" i="2"/>
  <c r="C1034614" i="2"/>
  <c r="C1034615" i="2"/>
  <c r="C1034616" i="2"/>
  <c r="C1034617" i="2"/>
  <c r="C1034618" i="2"/>
  <c r="C1034619" i="2"/>
  <c r="C1034620" i="2"/>
  <c r="C1034621" i="2"/>
  <c r="C1034622" i="2"/>
  <c r="C1034623" i="2"/>
  <c r="C1034624" i="2"/>
  <c r="C1034625" i="2"/>
  <c r="C1034626" i="2"/>
  <c r="C1034627" i="2"/>
  <c r="C1034628" i="2"/>
  <c r="C1034629" i="2"/>
  <c r="C1034630" i="2"/>
  <c r="C1034631" i="2"/>
  <c r="C1034632" i="2"/>
  <c r="C1034633" i="2"/>
  <c r="C1034634" i="2"/>
  <c r="C1034635" i="2"/>
  <c r="C1034636" i="2"/>
  <c r="C1034637" i="2"/>
  <c r="C1034638" i="2"/>
  <c r="C1034639" i="2"/>
  <c r="C1034640" i="2"/>
  <c r="C1034641" i="2"/>
  <c r="C1034642" i="2"/>
  <c r="C1034643" i="2"/>
  <c r="C1034644" i="2"/>
  <c r="C1034645" i="2"/>
  <c r="C1034646" i="2"/>
  <c r="C1034647" i="2"/>
  <c r="C1034648" i="2"/>
  <c r="C1034649" i="2"/>
  <c r="C1034650" i="2"/>
  <c r="C1034651" i="2"/>
  <c r="C1034652" i="2"/>
  <c r="C1034653" i="2"/>
  <c r="C1034654" i="2"/>
  <c r="C1034655" i="2"/>
  <c r="C1034656" i="2"/>
  <c r="C1034657" i="2"/>
  <c r="C1034658" i="2"/>
  <c r="C1034659" i="2"/>
  <c r="C1034660" i="2"/>
  <c r="C1034661" i="2"/>
  <c r="C1034662" i="2"/>
  <c r="C1034663" i="2"/>
  <c r="C1034664" i="2"/>
  <c r="C1034665" i="2"/>
  <c r="C1034666" i="2"/>
  <c r="C1034667" i="2"/>
  <c r="C1034668" i="2"/>
  <c r="C1034669" i="2"/>
  <c r="C1034670" i="2"/>
  <c r="C1034671" i="2"/>
  <c r="C1034672" i="2"/>
  <c r="C1034673" i="2"/>
  <c r="C1034674" i="2"/>
  <c r="C1034675" i="2"/>
  <c r="C1034676" i="2"/>
  <c r="C1034677" i="2"/>
  <c r="C1034678" i="2"/>
  <c r="C1034679" i="2"/>
  <c r="C1034680" i="2"/>
  <c r="C1034681" i="2"/>
  <c r="C1034682" i="2"/>
  <c r="C1034683" i="2"/>
  <c r="C1034684" i="2"/>
  <c r="C1034685" i="2"/>
  <c r="C1034686" i="2"/>
  <c r="C1034687" i="2"/>
  <c r="C1034688" i="2"/>
  <c r="C1034689" i="2"/>
  <c r="C1034690" i="2"/>
  <c r="C1034691" i="2"/>
  <c r="C1034692" i="2"/>
  <c r="C1034693" i="2"/>
  <c r="C1034694" i="2"/>
  <c r="C1034695" i="2"/>
  <c r="C1034696" i="2"/>
  <c r="C1034697" i="2"/>
  <c r="C1034698" i="2"/>
  <c r="C1034699" i="2"/>
  <c r="C1034700" i="2"/>
  <c r="C1034701" i="2"/>
  <c r="C1034702" i="2"/>
  <c r="C1034703" i="2"/>
  <c r="C1034704" i="2"/>
  <c r="C1034705" i="2"/>
  <c r="C1034706" i="2"/>
  <c r="C1034707" i="2"/>
  <c r="C1034708" i="2"/>
  <c r="C1034709" i="2"/>
  <c r="C1034710" i="2"/>
  <c r="C1034711" i="2"/>
  <c r="C1034712" i="2"/>
  <c r="C1034713" i="2"/>
  <c r="C1034714" i="2"/>
  <c r="C1034715" i="2"/>
  <c r="C1034716" i="2"/>
  <c r="C1034717" i="2"/>
  <c r="C1034718" i="2"/>
  <c r="C1034719" i="2"/>
  <c r="C1034720" i="2"/>
  <c r="C1034721" i="2"/>
  <c r="C1034722" i="2"/>
  <c r="C1034723" i="2"/>
  <c r="C1034724" i="2"/>
  <c r="C1034725" i="2"/>
  <c r="C1034726" i="2"/>
  <c r="C1034727" i="2"/>
  <c r="C1034728" i="2"/>
  <c r="C1034729" i="2"/>
  <c r="C1034730" i="2"/>
  <c r="C1034731" i="2"/>
  <c r="C1034732" i="2"/>
  <c r="C1034733" i="2"/>
  <c r="C1034734" i="2"/>
  <c r="C1034735" i="2"/>
  <c r="C1034736" i="2"/>
  <c r="C1034737" i="2"/>
  <c r="C1034738" i="2"/>
  <c r="C1034739" i="2"/>
  <c r="C1034740" i="2"/>
  <c r="C1034741" i="2"/>
  <c r="C1034742" i="2"/>
  <c r="C1034743" i="2"/>
  <c r="C1034744" i="2"/>
  <c r="C1034745" i="2"/>
  <c r="C1034746" i="2"/>
  <c r="C1034747" i="2"/>
  <c r="C1034748" i="2"/>
  <c r="C1034749" i="2"/>
  <c r="C1034750" i="2"/>
  <c r="C1034751" i="2"/>
  <c r="C1034752" i="2"/>
  <c r="C1034753" i="2"/>
  <c r="C1034754" i="2"/>
  <c r="C1034755" i="2"/>
  <c r="C1034756" i="2"/>
  <c r="C1034757" i="2"/>
  <c r="C1034758" i="2"/>
  <c r="C1034759" i="2"/>
  <c r="C1034760" i="2"/>
  <c r="C1034761" i="2"/>
  <c r="C1034762" i="2"/>
  <c r="C1034763" i="2"/>
  <c r="C1034764" i="2"/>
  <c r="C1034765" i="2"/>
  <c r="C1034766" i="2"/>
  <c r="C1034767" i="2"/>
  <c r="C1034768" i="2"/>
  <c r="C1034769" i="2"/>
  <c r="C1034770" i="2"/>
  <c r="C1034771" i="2"/>
  <c r="C1034772" i="2"/>
  <c r="C1034773" i="2"/>
  <c r="C1034774" i="2"/>
  <c r="C1034775" i="2"/>
  <c r="C1034776" i="2"/>
  <c r="C1034777" i="2"/>
  <c r="C1034778" i="2"/>
  <c r="C1034779" i="2"/>
  <c r="C1034780" i="2"/>
  <c r="C1034781" i="2"/>
  <c r="C1034782" i="2"/>
  <c r="C1034783" i="2"/>
  <c r="C1034784" i="2"/>
  <c r="C1034785" i="2"/>
  <c r="C1034786" i="2"/>
  <c r="C1034787" i="2"/>
  <c r="C1034788" i="2"/>
  <c r="C1034789" i="2"/>
  <c r="C1034790" i="2"/>
  <c r="C1034791" i="2"/>
  <c r="C1034792" i="2"/>
  <c r="C1034793" i="2"/>
  <c r="C1034794" i="2"/>
  <c r="C1034795" i="2"/>
  <c r="C1034796" i="2"/>
  <c r="C1034797" i="2"/>
  <c r="C1034798" i="2"/>
  <c r="C1034799" i="2"/>
  <c r="C1034800" i="2"/>
  <c r="C1034801" i="2"/>
  <c r="C1034802" i="2"/>
  <c r="C1034803" i="2"/>
  <c r="C1034804" i="2"/>
  <c r="C1034805" i="2"/>
  <c r="C1034806" i="2"/>
  <c r="C1034807" i="2"/>
  <c r="C1034808" i="2"/>
  <c r="C1034809" i="2"/>
  <c r="C1034810" i="2"/>
  <c r="C1034811" i="2"/>
  <c r="C1034812" i="2"/>
  <c r="C1034813" i="2"/>
  <c r="C1034814" i="2"/>
  <c r="C1034815" i="2"/>
  <c r="C1034816" i="2"/>
  <c r="C1034817" i="2"/>
  <c r="C1034818" i="2"/>
  <c r="C1034819" i="2"/>
  <c r="C1034820" i="2"/>
  <c r="C1034821" i="2"/>
  <c r="C1034822" i="2"/>
  <c r="C1034823" i="2"/>
  <c r="C1034824" i="2"/>
  <c r="C1034825" i="2"/>
  <c r="C1034826" i="2"/>
  <c r="C1034827" i="2"/>
  <c r="C1034828" i="2"/>
  <c r="C1034829" i="2"/>
  <c r="C1034830" i="2"/>
  <c r="C1034831" i="2"/>
  <c r="C1034832" i="2"/>
  <c r="C1034833" i="2"/>
  <c r="C1034834" i="2"/>
  <c r="C1034835" i="2"/>
  <c r="C1034836" i="2"/>
  <c r="C1034837" i="2"/>
  <c r="C1034838" i="2"/>
  <c r="C1034839" i="2"/>
  <c r="C1034840" i="2"/>
  <c r="C1034841" i="2"/>
  <c r="C1034842" i="2"/>
  <c r="C1034843" i="2"/>
  <c r="C1034844" i="2"/>
  <c r="C1034845" i="2"/>
  <c r="C1034846" i="2"/>
  <c r="C1034847" i="2"/>
  <c r="C1034848" i="2"/>
  <c r="C1034849" i="2"/>
  <c r="C1034850" i="2"/>
  <c r="C1034851" i="2"/>
  <c r="C1034852" i="2"/>
  <c r="C1034853" i="2"/>
  <c r="C1034854" i="2"/>
  <c r="C1034855" i="2"/>
  <c r="C1034856" i="2"/>
  <c r="C1034857" i="2"/>
  <c r="C1034858" i="2"/>
  <c r="C1034859" i="2"/>
  <c r="C1034860" i="2"/>
  <c r="C1034861" i="2"/>
  <c r="C1034862" i="2"/>
  <c r="C1034863" i="2"/>
  <c r="C1034864" i="2"/>
  <c r="C1034865" i="2"/>
  <c r="C1034866" i="2"/>
  <c r="C1034867" i="2"/>
  <c r="C1034868" i="2"/>
  <c r="C1034869" i="2"/>
  <c r="C1034870" i="2"/>
  <c r="C1034871" i="2"/>
  <c r="C1034872" i="2"/>
  <c r="C1034873" i="2"/>
  <c r="C1034874" i="2"/>
  <c r="C1034875" i="2"/>
  <c r="C1034876" i="2"/>
  <c r="C1034877" i="2"/>
  <c r="C1034878" i="2"/>
  <c r="C1034879" i="2"/>
  <c r="C1034880" i="2"/>
  <c r="C1034881" i="2"/>
  <c r="C1034882" i="2"/>
  <c r="C1034883" i="2"/>
  <c r="C1034884" i="2"/>
  <c r="C1034885" i="2"/>
  <c r="C1034886" i="2"/>
  <c r="C1034887" i="2"/>
  <c r="C1034888" i="2"/>
  <c r="C1034889" i="2"/>
  <c r="C1034890" i="2"/>
  <c r="C1034891" i="2"/>
  <c r="C1034892" i="2"/>
  <c r="C1034893" i="2"/>
  <c r="C1034894" i="2"/>
  <c r="C1034895" i="2"/>
  <c r="C1034896" i="2"/>
  <c r="C1034897" i="2"/>
  <c r="C1034898" i="2"/>
  <c r="C1034899" i="2"/>
  <c r="C1034900" i="2"/>
  <c r="C1034901" i="2"/>
  <c r="C1034902" i="2"/>
  <c r="C1034903" i="2"/>
  <c r="C1034904" i="2"/>
  <c r="C1034905" i="2"/>
  <c r="C1034906" i="2"/>
  <c r="C1034907" i="2"/>
  <c r="C1034908" i="2"/>
  <c r="C1034909" i="2"/>
  <c r="C1034910" i="2"/>
  <c r="C1034911" i="2"/>
  <c r="C1034912" i="2"/>
  <c r="C1034913" i="2"/>
  <c r="C1034914" i="2"/>
  <c r="C1034915" i="2"/>
  <c r="C1034916" i="2"/>
  <c r="C1034917" i="2"/>
  <c r="C1034918" i="2"/>
  <c r="C1034919" i="2"/>
  <c r="C1034920" i="2"/>
  <c r="C1034921" i="2"/>
  <c r="C1034922" i="2"/>
  <c r="C1034923" i="2"/>
  <c r="C1034924" i="2"/>
  <c r="C1034925" i="2"/>
  <c r="C1034926" i="2"/>
  <c r="C1034927" i="2"/>
  <c r="C1034928" i="2"/>
  <c r="C1034929" i="2"/>
  <c r="C1034930" i="2"/>
  <c r="C1034931" i="2"/>
  <c r="C1034932" i="2"/>
  <c r="C1034933" i="2"/>
  <c r="C1034934" i="2"/>
  <c r="C1034935" i="2"/>
  <c r="C1034936" i="2"/>
  <c r="C1034937" i="2"/>
  <c r="C1034938" i="2"/>
  <c r="C1034939" i="2"/>
  <c r="C1034940" i="2"/>
  <c r="C1034941" i="2"/>
  <c r="C1034942" i="2"/>
  <c r="C1034943" i="2"/>
  <c r="C1034944" i="2"/>
  <c r="C1034945" i="2"/>
  <c r="C1034946" i="2"/>
  <c r="C1034947" i="2"/>
  <c r="C1034948" i="2"/>
  <c r="C1034949" i="2"/>
  <c r="C1034950" i="2"/>
  <c r="C1034951" i="2"/>
  <c r="C1034952" i="2"/>
  <c r="C1034953" i="2"/>
  <c r="C1034954" i="2"/>
  <c r="C1034955" i="2"/>
  <c r="C1034956" i="2"/>
  <c r="C1034957" i="2"/>
  <c r="C1034958" i="2"/>
  <c r="C1034959" i="2"/>
  <c r="C1034960" i="2"/>
  <c r="C1034961" i="2"/>
  <c r="C1034962" i="2"/>
  <c r="C1034963" i="2"/>
  <c r="C1034964" i="2"/>
  <c r="C1034965" i="2"/>
  <c r="C1034966" i="2"/>
  <c r="C1034967" i="2"/>
  <c r="C1034968" i="2"/>
  <c r="C1034969" i="2"/>
  <c r="C1034970" i="2"/>
  <c r="C1034971" i="2"/>
  <c r="C1034972" i="2"/>
  <c r="C1034973" i="2"/>
  <c r="C1034974" i="2"/>
  <c r="C1034975" i="2"/>
  <c r="C1034976" i="2"/>
  <c r="C1034977" i="2"/>
  <c r="C1034978" i="2"/>
  <c r="C1034979" i="2"/>
  <c r="C1034980" i="2"/>
  <c r="C1034981" i="2"/>
  <c r="C1034982" i="2"/>
  <c r="C1034983" i="2"/>
  <c r="C1034984" i="2"/>
  <c r="C1034985" i="2"/>
  <c r="C1034986" i="2"/>
  <c r="C1034987" i="2"/>
  <c r="C1034988" i="2"/>
  <c r="C1034989" i="2"/>
  <c r="C1034990" i="2"/>
  <c r="C1034991" i="2"/>
  <c r="C1034992" i="2"/>
  <c r="C1034993" i="2"/>
  <c r="C1034994" i="2"/>
  <c r="C1034995" i="2"/>
  <c r="C1034996" i="2"/>
  <c r="C1034997" i="2"/>
  <c r="C1034998" i="2"/>
  <c r="C1034999" i="2"/>
  <c r="C1035000" i="2"/>
  <c r="C1035001" i="2"/>
  <c r="C1035002" i="2"/>
  <c r="C1035003" i="2"/>
  <c r="C1035004" i="2"/>
  <c r="C1035005" i="2"/>
  <c r="C1035006" i="2"/>
  <c r="C1035007" i="2"/>
  <c r="C1035008" i="2"/>
  <c r="C1035009" i="2"/>
  <c r="C1035010" i="2"/>
  <c r="C1035011" i="2"/>
  <c r="C1035012" i="2"/>
  <c r="C1035013" i="2"/>
  <c r="C1035014" i="2"/>
  <c r="C1035015" i="2"/>
  <c r="C1035016" i="2"/>
  <c r="C1035017" i="2"/>
  <c r="C1035018" i="2"/>
  <c r="C1035019" i="2"/>
  <c r="C1035020" i="2"/>
  <c r="C1035021" i="2"/>
  <c r="C1035022" i="2"/>
  <c r="C1035023" i="2"/>
  <c r="C1035024" i="2"/>
  <c r="C1035025" i="2"/>
  <c r="C1035026" i="2"/>
  <c r="C1035027" i="2"/>
  <c r="C1035028" i="2"/>
  <c r="C1035029" i="2"/>
  <c r="C1035030" i="2"/>
  <c r="C1035031" i="2"/>
  <c r="C1035032" i="2"/>
  <c r="C1035033" i="2"/>
  <c r="C1035034" i="2"/>
  <c r="C1035035" i="2"/>
  <c r="C1035036" i="2"/>
  <c r="C1035037" i="2"/>
  <c r="C1035038" i="2"/>
  <c r="C1035039" i="2"/>
  <c r="C1035040" i="2"/>
  <c r="C1035041" i="2"/>
  <c r="C1035042" i="2"/>
  <c r="C1035043" i="2"/>
  <c r="C1035044" i="2"/>
  <c r="C1035045" i="2"/>
  <c r="C1035046" i="2"/>
  <c r="C1035047" i="2"/>
  <c r="C1035048" i="2"/>
  <c r="C1035049" i="2"/>
  <c r="C1035050" i="2"/>
  <c r="C1035051" i="2"/>
  <c r="C1035052" i="2"/>
  <c r="C1035053" i="2"/>
  <c r="C1035054" i="2"/>
  <c r="C1035055" i="2"/>
  <c r="C1035056" i="2"/>
  <c r="C1035057" i="2"/>
  <c r="C1035058" i="2"/>
  <c r="C1035059" i="2"/>
  <c r="C1035060" i="2"/>
  <c r="C1035061" i="2"/>
  <c r="C1035062" i="2"/>
  <c r="C1035063" i="2"/>
  <c r="C1035064" i="2"/>
  <c r="C1035065" i="2"/>
  <c r="C1035066" i="2"/>
  <c r="C1035067" i="2"/>
  <c r="C1035068" i="2"/>
  <c r="C1035069" i="2"/>
  <c r="C1035070" i="2"/>
  <c r="C1035071" i="2"/>
  <c r="C1035072" i="2"/>
  <c r="C1035073" i="2"/>
  <c r="C1035074" i="2"/>
  <c r="C1035075" i="2"/>
  <c r="C1035076" i="2"/>
  <c r="C1035077" i="2"/>
  <c r="C1035078" i="2"/>
  <c r="C1035079" i="2"/>
  <c r="C1035080" i="2"/>
  <c r="C1035081" i="2"/>
  <c r="C1035082" i="2"/>
  <c r="C1035083" i="2"/>
  <c r="C1035084" i="2"/>
  <c r="C1035085" i="2"/>
  <c r="C1035086" i="2"/>
  <c r="C1035087" i="2"/>
  <c r="C1035088" i="2"/>
  <c r="C1035089" i="2"/>
  <c r="C1035090" i="2"/>
  <c r="C1035091" i="2"/>
  <c r="C1035092" i="2"/>
  <c r="C1035093" i="2"/>
  <c r="C1035094" i="2"/>
  <c r="C1035095" i="2"/>
  <c r="C1035096" i="2"/>
  <c r="C1035097" i="2"/>
  <c r="C1035098" i="2"/>
  <c r="C1035099" i="2"/>
  <c r="C1035100" i="2"/>
  <c r="C1035101" i="2"/>
  <c r="C1035102" i="2"/>
  <c r="C1035103" i="2"/>
  <c r="C1035104" i="2"/>
  <c r="C1035105" i="2"/>
  <c r="C1035106" i="2"/>
  <c r="C1035107" i="2"/>
  <c r="C1035108" i="2"/>
  <c r="C1035109" i="2"/>
  <c r="C1035110" i="2"/>
  <c r="C1035111" i="2"/>
  <c r="C1035112" i="2"/>
  <c r="C1035113" i="2"/>
  <c r="C1035114" i="2"/>
  <c r="C1035115" i="2"/>
  <c r="C1035116" i="2"/>
  <c r="C1035117" i="2"/>
  <c r="C1035118" i="2"/>
  <c r="C1035119" i="2"/>
  <c r="C1035120" i="2"/>
  <c r="C1035121" i="2"/>
  <c r="C1035122" i="2"/>
  <c r="C1035123" i="2"/>
  <c r="C1035124" i="2"/>
  <c r="C1035125" i="2"/>
  <c r="C1035126" i="2"/>
  <c r="C1035127" i="2"/>
  <c r="C1035128" i="2"/>
  <c r="C1035129" i="2"/>
  <c r="C1035130" i="2"/>
  <c r="C1035131" i="2"/>
  <c r="C1035132" i="2"/>
  <c r="C1035133" i="2"/>
  <c r="C1035134" i="2"/>
  <c r="C1035135" i="2"/>
  <c r="C1035136" i="2"/>
  <c r="C1035137" i="2"/>
  <c r="C1035138" i="2"/>
  <c r="C1035139" i="2"/>
  <c r="C1035140" i="2"/>
  <c r="C1035141" i="2"/>
  <c r="C1035142" i="2"/>
  <c r="C1035143" i="2"/>
  <c r="C1035144" i="2"/>
  <c r="C1035145" i="2"/>
  <c r="C1035146" i="2"/>
  <c r="C1035147" i="2"/>
  <c r="C1035148" i="2"/>
  <c r="C1035149" i="2"/>
  <c r="C1035150" i="2"/>
  <c r="C1035151" i="2"/>
  <c r="C1035152" i="2"/>
  <c r="C1035153" i="2"/>
  <c r="C1035154" i="2"/>
  <c r="C1035155" i="2"/>
  <c r="C1035156" i="2"/>
  <c r="C1035157" i="2"/>
  <c r="C1035158" i="2"/>
  <c r="C1035159" i="2"/>
  <c r="C1035160" i="2"/>
  <c r="C1035161" i="2"/>
  <c r="C1035162" i="2"/>
  <c r="C1035163" i="2"/>
  <c r="C1035164" i="2"/>
  <c r="C1035165" i="2"/>
  <c r="C1035166" i="2"/>
  <c r="C1035167" i="2"/>
  <c r="C1035168" i="2"/>
  <c r="C1035169" i="2"/>
  <c r="C1035170" i="2"/>
  <c r="C1035171" i="2"/>
  <c r="C1035172" i="2"/>
  <c r="C1035173" i="2"/>
  <c r="C1035174" i="2"/>
  <c r="C1035175" i="2"/>
  <c r="C1035176" i="2"/>
  <c r="C1035177" i="2"/>
  <c r="C1035178" i="2"/>
  <c r="C1035179" i="2"/>
  <c r="C1035180" i="2"/>
  <c r="C1035181" i="2"/>
  <c r="C1035182" i="2"/>
  <c r="C1035183" i="2"/>
  <c r="C1035184" i="2"/>
  <c r="C1035185" i="2"/>
  <c r="C1035186" i="2"/>
  <c r="C1035187" i="2"/>
  <c r="C1035188" i="2"/>
  <c r="C1035189" i="2"/>
  <c r="C1035190" i="2"/>
  <c r="C1035191" i="2"/>
  <c r="C1035192" i="2"/>
  <c r="C1035193" i="2"/>
  <c r="C1035194" i="2"/>
  <c r="C1035195" i="2"/>
  <c r="C1035196" i="2"/>
  <c r="C1035197" i="2"/>
  <c r="C1035198" i="2"/>
  <c r="C1035199" i="2"/>
  <c r="C1035200" i="2"/>
  <c r="C1035201" i="2"/>
  <c r="C1035202" i="2"/>
  <c r="C1035203" i="2"/>
  <c r="C1035204" i="2"/>
  <c r="C1035205" i="2"/>
  <c r="C1035206" i="2"/>
  <c r="C1035207" i="2"/>
  <c r="C1035208" i="2"/>
  <c r="C1035209" i="2"/>
  <c r="C1035210" i="2"/>
  <c r="C1035211" i="2"/>
  <c r="C1035212" i="2"/>
  <c r="C1035213" i="2"/>
  <c r="C1035214" i="2"/>
  <c r="C1035215" i="2"/>
  <c r="C1035216" i="2"/>
  <c r="C1035217" i="2"/>
  <c r="C1035218" i="2"/>
  <c r="C1035219" i="2"/>
  <c r="C1035220" i="2"/>
  <c r="C1035221" i="2"/>
  <c r="C1035222" i="2"/>
  <c r="C1035223" i="2"/>
  <c r="C1035224" i="2"/>
  <c r="C1035225" i="2"/>
  <c r="C1035226" i="2"/>
  <c r="C1035227" i="2"/>
  <c r="C1035228" i="2"/>
  <c r="C1035229" i="2"/>
  <c r="C1035230" i="2"/>
  <c r="C1035231" i="2"/>
  <c r="C1035232" i="2"/>
  <c r="C1035233" i="2"/>
  <c r="C1035234" i="2"/>
  <c r="C1035235" i="2"/>
  <c r="C1035236" i="2"/>
  <c r="C1035237" i="2"/>
  <c r="C1035238" i="2"/>
  <c r="C1035239" i="2"/>
  <c r="C1035240" i="2"/>
  <c r="C1035241" i="2"/>
  <c r="C1035242" i="2"/>
  <c r="C1035243" i="2"/>
  <c r="C1035244" i="2"/>
  <c r="C1035245" i="2"/>
  <c r="C1035246" i="2"/>
  <c r="C1035247" i="2"/>
  <c r="C1035248" i="2"/>
  <c r="C1035249" i="2"/>
  <c r="C1035250" i="2"/>
  <c r="C1035251" i="2"/>
  <c r="C1035252" i="2"/>
  <c r="C1035253" i="2"/>
  <c r="C1035254" i="2"/>
  <c r="C1035255" i="2"/>
  <c r="C1035256" i="2"/>
  <c r="C1035257" i="2"/>
  <c r="C1035258" i="2"/>
  <c r="C1035259" i="2"/>
  <c r="C1035260" i="2"/>
  <c r="C1035261" i="2"/>
  <c r="C1035262" i="2"/>
  <c r="C1035263" i="2"/>
  <c r="C1035264" i="2"/>
  <c r="C1035265" i="2"/>
  <c r="C1035266" i="2"/>
  <c r="C1035267" i="2"/>
  <c r="C1035268" i="2"/>
  <c r="C1035269" i="2"/>
  <c r="C1035270" i="2"/>
  <c r="C1035271" i="2"/>
  <c r="C1035272" i="2"/>
  <c r="C1035273" i="2"/>
  <c r="C1035274" i="2"/>
  <c r="C1035275" i="2"/>
  <c r="C1035276" i="2"/>
  <c r="C1035277" i="2"/>
  <c r="C1035278" i="2"/>
  <c r="C1035279" i="2"/>
  <c r="C1035280" i="2"/>
  <c r="C1035281" i="2"/>
  <c r="C1035282" i="2"/>
  <c r="C1035283" i="2"/>
  <c r="C1035284" i="2"/>
  <c r="C1035285" i="2"/>
  <c r="C1035286" i="2"/>
  <c r="C1035287" i="2"/>
  <c r="C1035288" i="2"/>
  <c r="C1035289" i="2"/>
  <c r="C1035290" i="2"/>
  <c r="C1035291" i="2"/>
  <c r="C1035292" i="2"/>
  <c r="C1035293" i="2"/>
  <c r="C1035294" i="2"/>
  <c r="C1035295" i="2"/>
  <c r="C1035296" i="2"/>
  <c r="C1035297" i="2"/>
  <c r="C1035298" i="2"/>
  <c r="C1035299" i="2"/>
  <c r="C1035300" i="2"/>
  <c r="C1035301" i="2"/>
  <c r="C1035302" i="2"/>
  <c r="C1035303" i="2"/>
  <c r="C1035304" i="2"/>
  <c r="C1035305" i="2"/>
  <c r="C1035306" i="2"/>
  <c r="C1035307" i="2"/>
  <c r="C1035308" i="2"/>
  <c r="C1035309" i="2"/>
  <c r="C1035310" i="2"/>
  <c r="C1035311" i="2"/>
  <c r="C1035312" i="2"/>
  <c r="C1035313" i="2"/>
  <c r="C1035314" i="2"/>
  <c r="C1035315" i="2"/>
  <c r="C1035316" i="2"/>
  <c r="C1035317" i="2"/>
  <c r="C1035318" i="2"/>
  <c r="C1035319" i="2"/>
  <c r="C1035320" i="2"/>
  <c r="C1035321" i="2"/>
  <c r="C1035322" i="2"/>
  <c r="C1035323" i="2"/>
  <c r="C1035324" i="2"/>
  <c r="C1035325" i="2"/>
  <c r="C1035326" i="2"/>
  <c r="C1035327" i="2"/>
  <c r="C1035328" i="2"/>
  <c r="C1035329" i="2"/>
  <c r="C1035330" i="2"/>
  <c r="C1035331" i="2"/>
  <c r="C1035332" i="2"/>
  <c r="C1035333" i="2"/>
  <c r="C1035334" i="2"/>
  <c r="C1035335" i="2"/>
  <c r="C1035336" i="2"/>
  <c r="C1035337" i="2"/>
  <c r="C1035338" i="2"/>
  <c r="C1035339" i="2"/>
  <c r="C1035340" i="2"/>
  <c r="C1035341" i="2"/>
  <c r="C1035342" i="2"/>
  <c r="C1035343" i="2"/>
  <c r="C1035344" i="2"/>
  <c r="C1035345" i="2"/>
  <c r="C1035346" i="2"/>
  <c r="C1035347" i="2"/>
  <c r="C1035348" i="2"/>
  <c r="C1035349" i="2"/>
  <c r="C1035350" i="2"/>
  <c r="C1035351" i="2"/>
  <c r="C1035352" i="2"/>
  <c r="C1035353" i="2"/>
  <c r="C1035354" i="2"/>
  <c r="C1035355" i="2"/>
  <c r="C1035356" i="2"/>
  <c r="C1035357" i="2"/>
  <c r="C1035358" i="2"/>
  <c r="C1035359" i="2"/>
  <c r="C1035360" i="2"/>
  <c r="C1035361" i="2"/>
  <c r="C1035362" i="2"/>
  <c r="C1035363" i="2"/>
  <c r="C1035364" i="2"/>
  <c r="C1035365" i="2"/>
  <c r="C1035366" i="2"/>
  <c r="C1035367" i="2"/>
  <c r="C1035368" i="2"/>
  <c r="C1035369" i="2"/>
  <c r="C1035370" i="2"/>
  <c r="C1035371" i="2"/>
  <c r="C1035372" i="2"/>
  <c r="C1035373" i="2"/>
  <c r="C1035374" i="2"/>
  <c r="C1035375" i="2"/>
  <c r="C1035376" i="2"/>
  <c r="C1035377" i="2"/>
  <c r="C1035378" i="2"/>
  <c r="C1035379" i="2"/>
  <c r="C1035380" i="2"/>
  <c r="C1035381" i="2"/>
  <c r="C1035382" i="2"/>
  <c r="C1035383" i="2"/>
  <c r="C1035384" i="2"/>
  <c r="C1035385" i="2"/>
  <c r="C1035386" i="2"/>
  <c r="C1035387" i="2"/>
  <c r="C1035388" i="2"/>
  <c r="C1035389" i="2"/>
  <c r="C1035390" i="2"/>
  <c r="C1035391" i="2"/>
  <c r="C1035392" i="2"/>
  <c r="C1035393" i="2"/>
  <c r="C1035394" i="2"/>
  <c r="C1035395" i="2"/>
  <c r="C1035396" i="2"/>
  <c r="C1035397" i="2"/>
  <c r="C1035398" i="2"/>
  <c r="C1035399" i="2"/>
  <c r="C1035400" i="2"/>
  <c r="C1035401" i="2"/>
  <c r="C1035402" i="2"/>
  <c r="C1035403" i="2"/>
  <c r="C1035404" i="2"/>
  <c r="C1035405" i="2"/>
  <c r="C1035406" i="2"/>
  <c r="C1035407" i="2"/>
  <c r="C1035408" i="2"/>
  <c r="C1035409" i="2"/>
  <c r="C1035410" i="2"/>
  <c r="C1035411" i="2"/>
  <c r="C1035412" i="2"/>
  <c r="C1035413" i="2"/>
  <c r="C1035414" i="2"/>
  <c r="C1035415" i="2"/>
  <c r="C1035416" i="2"/>
  <c r="C1035417" i="2"/>
  <c r="C1035418" i="2"/>
  <c r="C1035419" i="2"/>
  <c r="C1035420" i="2"/>
  <c r="C1035421" i="2"/>
  <c r="C1035422" i="2"/>
  <c r="C1035423" i="2"/>
  <c r="C1035424" i="2"/>
  <c r="C1035425" i="2"/>
  <c r="C1035426" i="2"/>
  <c r="C1035427" i="2"/>
  <c r="C1035428" i="2"/>
  <c r="C1035429" i="2"/>
  <c r="C1035430" i="2"/>
  <c r="C1035431" i="2"/>
  <c r="C1035432" i="2"/>
  <c r="C1035433" i="2"/>
  <c r="C1035434" i="2"/>
  <c r="C1035435" i="2"/>
  <c r="C1035436" i="2"/>
  <c r="C1035437" i="2"/>
  <c r="C1035438" i="2"/>
  <c r="C1035439" i="2"/>
  <c r="C1035440" i="2"/>
  <c r="C1035441" i="2"/>
  <c r="C1035442" i="2"/>
  <c r="C1035443" i="2"/>
  <c r="C1035444" i="2"/>
  <c r="C1035445" i="2"/>
  <c r="C1035446" i="2"/>
  <c r="C1035447" i="2"/>
  <c r="C1035448" i="2"/>
  <c r="C1035449" i="2"/>
  <c r="C1035450" i="2"/>
  <c r="C1035451" i="2"/>
  <c r="C1035452" i="2"/>
  <c r="C1035453" i="2"/>
  <c r="C1035454" i="2"/>
  <c r="C1035455" i="2"/>
  <c r="C1035456" i="2"/>
  <c r="C1035457" i="2"/>
  <c r="C1035458" i="2"/>
  <c r="C1035459" i="2"/>
  <c r="C1035460" i="2"/>
  <c r="C1035461" i="2"/>
  <c r="C1035462" i="2"/>
  <c r="C1035463" i="2"/>
  <c r="C1035464" i="2"/>
  <c r="C1035465" i="2"/>
  <c r="C1035466" i="2"/>
  <c r="C1035467" i="2"/>
  <c r="C1035468" i="2"/>
  <c r="C1035469" i="2"/>
  <c r="C1035470" i="2"/>
  <c r="C1035471" i="2"/>
  <c r="C1035472" i="2"/>
  <c r="C1035473" i="2"/>
  <c r="C1035474" i="2"/>
  <c r="C1035475" i="2"/>
  <c r="C1035476" i="2"/>
  <c r="C1035477" i="2"/>
  <c r="C1035478" i="2"/>
  <c r="C1035479" i="2"/>
  <c r="C1035480" i="2"/>
  <c r="C1035481" i="2"/>
  <c r="C1035482" i="2"/>
  <c r="C1035483" i="2"/>
  <c r="C1035484" i="2"/>
  <c r="C1035485" i="2"/>
  <c r="C1035486" i="2"/>
  <c r="C1035487" i="2"/>
  <c r="C1035488" i="2"/>
  <c r="C1035489" i="2"/>
  <c r="C1035490" i="2"/>
  <c r="C1035491" i="2"/>
  <c r="C1035492" i="2"/>
  <c r="C1035493" i="2"/>
  <c r="C1035494" i="2"/>
  <c r="C1035495" i="2"/>
  <c r="C1035496" i="2"/>
  <c r="C1035497" i="2"/>
  <c r="C1035498" i="2"/>
  <c r="C1035499" i="2"/>
  <c r="C1035500" i="2"/>
  <c r="C1035501" i="2"/>
  <c r="C1035502" i="2"/>
  <c r="C1035503" i="2"/>
  <c r="C1035504" i="2"/>
  <c r="C1035505" i="2"/>
  <c r="C1035506" i="2"/>
  <c r="C1035507" i="2"/>
  <c r="C1035508" i="2"/>
  <c r="C1035509" i="2"/>
  <c r="C1035510" i="2"/>
  <c r="C1035511" i="2"/>
  <c r="C1035512" i="2"/>
  <c r="C1035513" i="2"/>
  <c r="C1035514" i="2"/>
  <c r="C1035515" i="2"/>
  <c r="C1035516" i="2"/>
  <c r="C1035517" i="2"/>
  <c r="C1035518" i="2"/>
  <c r="C1035519" i="2"/>
  <c r="C1035520" i="2"/>
  <c r="C1035521" i="2"/>
  <c r="C1035522" i="2"/>
  <c r="C1035523" i="2"/>
  <c r="C1035524" i="2"/>
  <c r="C1035525" i="2"/>
  <c r="C1035526" i="2"/>
  <c r="C1035527" i="2"/>
  <c r="C1035528" i="2"/>
  <c r="C1035529" i="2"/>
  <c r="C1035530" i="2"/>
  <c r="C1035531" i="2"/>
  <c r="C1035532" i="2"/>
  <c r="C1035533" i="2"/>
  <c r="C1035534" i="2"/>
  <c r="C1035535" i="2"/>
  <c r="C1035536" i="2"/>
  <c r="C1035537" i="2"/>
  <c r="C1035538" i="2"/>
  <c r="C1035539" i="2"/>
  <c r="C1035540" i="2"/>
  <c r="C1035541" i="2"/>
  <c r="C1035542" i="2"/>
  <c r="C1035543" i="2"/>
  <c r="C1035544" i="2"/>
  <c r="C1035545" i="2"/>
  <c r="C1035546" i="2"/>
  <c r="C1035547" i="2"/>
  <c r="C1035548" i="2"/>
  <c r="C1035549" i="2"/>
  <c r="C1035550" i="2"/>
  <c r="C1035551" i="2"/>
  <c r="C1035552" i="2"/>
  <c r="C1035553" i="2"/>
  <c r="C1035554" i="2"/>
  <c r="C1035555" i="2"/>
  <c r="C1035556" i="2"/>
  <c r="C1035557" i="2"/>
  <c r="C1035558" i="2"/>
  <c r="C1035559" i="2"/>
  <c r="C1035560" i="2"/>
  <c r="C1035561" i="2"/>
  <c r="C1035562" i="2"/>
  <c r="C1035563" i="2"/>
  <c r="C1035564" i="2"/>
  <c r="C1035565" i="2"/>
  <c r="C1035566" i="2"/>
  <c r="C1035567" i="2"/>
  <c r="C1035568" i="2"/>
  <c r="C1035569" i="2"/>
  <c r="C1035570" i="2"/>
  <c r="C1035571" i="2"/>
  <c r="C1035572" i="2"/>
  <c r="C1035573" i="2"/>
  <c r="C1035574" i="2"/>
  <c r="C1035575" i="2"/>
  <c r="C1035576" i="2"/>
  <c r="C1035577" i="2"/>
  <c r="C1035578" i="2"/>
  <c r="C1035579" i="2"/>
  <c r="C1035580" i="2"/>
  <c r="C1035581" i="2"/>
  <c r="C1035582" i="2"/>
  <c r="C1035583" i="2"/>
  <c r="C1035584" i="2"/>
  <c r="C1035585" i="2"/>
  <c r="C1035586" i="2"/>
  <c r="C1035587" i="2"/>
  <c r="C1035588" i="2"/>
  <c r="C1035589" i="2"/>
  <c r="C1035590" i="2"/>
  <c r="C1035591" i="2"/>
  <c r="C1035592" i="2"/>
  <c r="C1035593" i="2"/>
  <c r="C1035594" i="2"/>
  <c r="C1035595" i="2"/>
  <c r="C1035596" i="2"/>
  <c r="C1035597" i="2"/>
  <c r="C1035598" i="2"/>
  <c r="C1035599" i="2"/>
  <c r="C1035600" i="2"/>
  <c r="C1035601" i="2"/>
  <c r="C1035602" i="2"/>
  <c r="C1035603" i="2"/>
  <c r="C1035604" i="2"/>
  <c r="C1035605" i="2"/>
  <c r="C1035606" i="2"/>
  <c r="C1035607" i="2"/>
  <c r="C1035608" i="2"/>
  <c r="C1035609" i="2"/>
  <c r="C1035610" i="2"/>
  <c r="C1035611" i="2"/>
  <c r="C1035612" i="2"/>
  <c r="C1035613" i="2"/>
  <c r="C1035614" i="2"/>
  <c r="C1035615" i="2"/>
  <c r="C1035616" i="2"/>
  <c r="C1035617" i="2"/>
  <c r="C1035618" i="2"/>
  <c r="C1035619" i="2"/>
  <c r="C1035620" i="2"/>
  <c r="C1035621" i="2"/>
  <c r="C1035622" i="2"/>
  <c r="C1035623" i="2"/>
  <c r="C1035624" i="2"/>
  <c r="C1035625" i="2"/>
  <c r="C1035626" i="2"/>
  <c r="C1035627" i="2"/>
  <c r="C1035628" i="2"/>
  <c r="C1035629" i="2"/>
  <c r="C1035630" i="2"/>
  <c r="C1035631" i="2"/>
  <c r="C1035632" i="2"/>
  <c r="C1035633" i="2"/>
  <c r="C1035634" i="2"/>
  <c r="C1035635" i="2"/>
  <c r="C1035636" i="2"/>
  <c r="C1035637" i="2"/>
  <c r="C1035638" i="2"/>
  <c r="C1035639" i="2"/>
  <c r="C1035640" i="2"/>
  <c r="C1035641" i="2"/>
  <c r="C1035642" i="2"/>
  <c r="C1035643" i="2"/>
  <c r="C1035644" i="2"/>
  <c r="C1035645" i="2"/>
  <c r="C1035646" i="2"/>
  <c r="C1035647" i="2"/>
  <c r="C1035648" i="2"/>
  <c r="C1035649" i="2"/>
  <c r="C1035650" i="2"/>
  <c r="C1035651" i="2"/>
  <c r="C1035652" i="2"/>
  <c r="C1035653" i="2"/>
  <c r="C1035654" i="2"/>
  <c r="C1035655" i="2"/>
  <c r="C1035656" i="2"/>
  <c r="C1035657" i="2"/>
  <c r="C1035658" i="2"/>
  <c r="C1035659" i="2"/>
  <c r="C1035660" i="2"/>
  <c r="C1035661" i="2"/>
  <c r="C1035662" i="2"/>
  <c r="C1035663" i="2"/>
  <c r="C1035664" i="2"/>
  <c r="C1035665" i="2"/>
  <c r="C1035666" i="2"/>
  <c r="C1035667" i="2"/>
  <c r="C1035668" i="2"/>
  <c r="C1035669" i="2"/>
  <c r="C1035670" i="2"/>
  <c r="C1035671" i="2"/>
  <c r="C1035672" i="2"/>
  <c r="C1035673" i="2"/>
  <c r="C1035674" i="2"/>
  <c r="C1035675" i="2"/>
  <c r="C1035676" i="2"/>
  <c r="C1035677" i="2"/>
  <c r="C1035678" i="2"/>
  <c r="C1035679" i="2"/>
  <c r="C1035680" i="2"/>
  <c r="C1035681" i="2"/>
  <c r="C1035682" i="2"/>
  <c r="C1035683" i="2"/>
  <c r="C1035684" i="2"/>
  <c r="C1035685" i="2"/>
  <c r="C1035686" i="2"/>
  <c r="C1035687" i="2"/>
  <c r="C1035688" i="2"/>
  <c r="C1035689" i="2"/>
  <c r="C1035690" i="2"/>
  <c r="C1035691" i="2"/>
  <c r="C1035692" i="2"/>
  <c r="C1035693" i="2"/>
  <c r="C1035694" i="2"/>
  <c r="C1035695" i="2"/>
  <c r="C1035696" i="2"/>
  <c r="C1035697" i="2"/>
  <c r="C1035698" i="2"/>
  <c r="C1035699" i="2"/>
  <c r="C1035700" i="2"/>
  <c r="C1035701" i="2"/>
  <c r="C1035702" i="2"/>
  <c r="C1035703" i="2"/>
  <c r="C1035704" i="2"/>
  <c r="C1035705" i="2"/>
  <c r="C1035706" i="2"/>
  <c r="C1035707" i="2"/>
  <c r="C1035708" i="2"/>
  <c r="C1035709" i="2"/>
  <c r="C1035710" i="2"/>
  <c r="C1035711" i="2"/>
  <c r="C1035712" i="2"/>
  <c r="C1035713" i="2"/>
  <c r="C1035714" i="2"/>
  <c r="C1035715" i="2"/>
  <c r="C1035716" i="2"/>
  <c r="C1035717" i="2"/>
  <c r="C1035718" i="2"/>
  <c r="C1035719" i="2"/>
  <c r="C1035720" i="2"/>
  <c r="C1035721" i="2"/>
  <c r="C1035722" i="2"/>
  <c r="C1035723" i="2"/>
  <c r="C1035724" i="2"/>
  <c r="C1035725" i="2"/>
  <c r="C1035726" i="2"/>
  <c r="C1035727" i="2"/>
  <c r="C1035728" i="2"/>
  <c r="C1035729" i="2"/>
  <c r="C1035730" i="2"/>
  <c r="C1035731" i="2"/>
  <c r="C1035732" i="2"/>
  <c r="C1035733" i="2"/>
  <c r="C1035734" i="2"/>
  <c r="C1035735" i="2"/>
  <c r="C1035736" i="2"/>
  <c r="C1035737" i="2"/>
  <c r="C1035738" i="2"/>
  <c r="C1035739" i="2"/>
  <c r="C1035740" i="2"/>
  <c r="C1035741" i="2"/>
  <c r="C1035742" i="2"/>
  <c r="C1035743" i="2"/>
  <c r="C1035744" i="2"/>
  <c r="C1035745" i="2"/>
  <c r="C1035746" i="2"/>
  <c r="C1035747" i="2"/>
  <c r="C1035748" i="2"/>
  <c r="C1035749" i="2"/>
  <c r="C1035750" i="2"/>
  <c r="C1035751" i="2"/>
  <c r="C1035752" i="2"/>
  <c r="C1035753" i="2"/>
  <c r="C1035754" i="2"/>
  <c r="C1035755" i="2"/>
  <c r="C1035756" i="2"/>
  <c r="C1035757" i="2"/>
  <c r="C1035758" i="2"/>
  <c r="C1035759" i="2"/>
  <c r="C1035760" i="2"/>
  <c r="C1035761" i="2"/>
  <c r="C1035762" i="2"/>
  <c r="C1035763" i="2"/>
  <c r="C1035764" i="2"/>
  <c r="C1035765" i="2"/>
  <c r="C1035766" i="2"/>
  <c r="C1035767" i="2"/>
  <c r="C1035768" i="2"/>
  <c r="C1035769" i="2"/>
  <c r="C1035770" i="2"/>
  <c r="C1035771" i="2"/>
  <c r="C1035772" i="2"/>
  <c r="C1035773" i="2"/>
  <c r="C1035774" i="2"/>
  <c r="C1035775" i="2"/>
  <c r="C1035776" i="2"/>
  <c r="C1035777" i="2"/>
  <c r="C1035778" i="2"/>
  <c r="C1035779" i="2"/>
  <c r="C1035780" i="2"/>
  <c r="C1035781" i="2"/>
  <c r="C1035782" i="2"/>
  <c r="C1035783" i="2"/>
  <c r="C1035784" i="2"/>
  <c r="C1035785" i="2"/>
  <c r="C1035786" i="2"/>
  <c r="C1035787" i="2"/>
  <c r="C1035788" i="2"/>
  <c r="C1035789" i="2"/>
  <c r="C1035790" i="2"/>
  <c r="C1035791" i="2"/>
  <c r="C1035792" i="2"/>
  <c r="C1035793" i="2"/>
  <c r="C1035794" i="2"/>
  <c r="C1035795" i="2"/>
  <c r="C1035796" i="2"/>
  <c r="C1035797" i="2"/>
  <c r="C1035798" i="2"/>
  <c r="C1035799" i="2"/>
  <c r="C1035800" i="2"/>
  <c r="C1035801" i="2"/>
  <c r="C1035802" i="2"/>
  <c r="C1035803" i="2"/>
  <c r="C1035804" i="2"/>
  <c r="C1035805" i="2"/>
  <c r="C1035806" i="2"/>
  <c r="C1035807" i="2"/>
  <c r="C1035808" i="2"/>
  <c r="C1035809" i="2"/>
  <c r="C1035810" i="2"/>
  <c r="C1035811" i="2"/>
  <c r="C1035812" i="2"/>
  <c r="C1035813" i="2"/>
  <c r="C1035814" i="2"/>
  <c r="C1035815" i="2"/>
  <c r="C1035816" i="2"/>
  <c r="C1035817" i="2"/>
  <c r="C1035818" i="2"/>
  <c r="C1035819" i="2"/>
  <c r="C1035820" i="2"/>
  <c r="C1035821" i="2"/>
  <c r="C1035822" i="2"/>
  <c r="C1035823" i="2"/>
  <c r="C1035824" i="2"/>
  <c r="C1035825" i="2"/>
  <c r="C1035826" i="2"/>
  <c r="C1035827" i="2"/>
  <c r="C1035828" i="2"/>
  <c r="C1035829" i="2"/>
  <c r="C1035830" i="2"/>
  <c r="C1035831" i="2"/>
  <c r="C1035832" i="2"/>
  <c r="C1035833" i="2"/>
  <c r="C1035834" i="2"/>
  <c r="C1035835" i="2"/>
  <c r="C1035836" i="2"/>
  <c r="C1035837" i="2"/>
  <c r="C1035838" i="2"/>
  <c r="C1035839" i="2"/>
  <c r="C1035840" i="2"/>
  <c r="C1035841" i="2"/>
  <c r="C1035842" i="2"/>
  <c r="C1035843" i="2"/>
  <c r="C1035844" i="2"/>
  <c r="C1035845" i="2"/>
  <c r="C1035846" i="2"/>
  <c r="C1035847" i="2"/>
  <c r="C1035848" i="2"/>
  <c r="C1035849" i="2"/>
  <c r="C1035850" i="2"/>
  <c r="C1035851" i="2"/>
  <c r="C1035852" i="2"/>
  <c r="C1035853" i="2"/>
  <c r="C1035854" i="2"/>
  <c r="C1035855" i="2"/>
  <c r="C1035856" i="2"/>
  <c r="C1035857" i="2"/>
  <c r="C1035858" i="2"/>
  <c r="C1035859" i="2"/>
  <c r="C1035860" i="2"/>
  <c r="C1035861" i="2"/>
  <c r="C1035862" i="2"/>
  <c r="C1035863" i="2"/>
  <c r="C1035864" i="2"/>
  <c r="C1035865" i="2"/>
  <c r="C1035866" i="2"/>
  <c r="C1035867" i="2"/>
  <c r="C1035868" i="2"/>
  <c r="C1035869" i="2"/>
  <c r="C1035870" i="2"/>
  <c r="C1035871" i="2"/>
  <c r="C1035872" i="2"/>
  <c r="C1035873" i="2"/>
  <c r="C1035874" i="2"/>
  <c r="C1035875" i="2"/>
  <c r="C1035876" i="2"/>
  <c r="C1035877" i="2"/>
  <c r="C1035878" i="2"/>
  <c r="C1035879" i="2"/>
  <c r="C1035880" i="2"/>
  <c r="C1035881" i="2"/>
  <c r="C1035882" i="2"/>
  <c r="C1035883" i="2"/>
  <c r="C1035884" i="2"/>
  <c r="C1035885" i="2"/>
  <c r="C1035886" i="2"/>
  <c r="C1035887" i="2"/>
  <c r="C1035888" i="2"/>
  <c r="C1035889" i="2"/>
  <c r="C1035890" i="2"/>
  <c r="C1035891" i="2"/>
  <c r="C1035892" i="2"/>
  <c r="C1035893" i="2"/>
  <c r="C1035894" i="2"/>
  <c r="C1035895" i="2"/>
  <c r="C1035896" i="2"/>
  <c r="C1035897" i="2"/>
  <c r="C1035898" i="2"/>
  <c r="C1035899" i="2"/>
  <c r="C1035900" i="2"/>
  <c r="C1035901" i="2"/>
  <c r="C1035902" i="2"/>
  <c r="C1035903" i="2"/>
  <c r="C1035904" i="2"/>
  <c r="C1035905" i="2"/>
  <c r="C1035906" i="2"/>
  <c r="C1035907" i="2"/>
  <c r="C1035908" i="2"/>
  <c r="C1035909" i="2"/>
  <c r="C1035910" i="2"/>
  <c r="C1035911" i="2"/>
  <c r="C1035912" i="2"/>
  <c r="C1035913" i="2"/>
  <c r="C1035914" i="2"/>
  <c r="C1035915" i="2"/>
  <c r="C1035916" i="2"/>
  <c r="C1035917" i="2"/>
  <c r="C1035918" i="2"/>
  <c r="C1035919" i="2"/>
  <c r="C1035920" i="2"/>
  <c r="C1035921" i="2"/>
  <c r="C1035922" i="2"/>
  <c r="C1035923" i="2"/>
  <c r="C1035924" i="2"/>
  <c r="C1035925" i="2"/>
  <c r="C1035926" i="2"/>
  <c r="C1035927" i="2"/>
  <c r="C1035928" i="2"/>
  <c r="C1035929" i="2"/>
  <c r="C1035930" i="2"/>
  <c r="C1035931" i="2"/>
  <c r="C1035932" i="2"/>
  <c r="C1035933" i="2"/>
  <c r="C1035934" i="2"/>
  <c r="C1035935" i="2"/>
  <c r="C1035936" i="2"/>
  <c r="C1035937" i="2"/>
  <c r="C1035938" i="2"/>
  <c r="C1035939" i="2"/>
  <c r="C1035940" i="2"/>
  <c r="C1035941" i="2"/>
  <c r="C1035942" i="2"/>
  <c r="C1035943" i="2"/>
  <c r="C1035944" i="2"/>
  <c r="C1035945" i="2"/>
  <c r="C1035946" i="2"/>
  <c r="C1035947" i="2"/>
  <c r="C1035948" i="2"/>
  <c r="C1035949" i="2"/>
  <c r="C1035950" i="2"/>
  <c r="C1035951" i="2"/>
  <c r="C1035952" i="2"/>
  <c r="C1035953" i="2"/>
  <c r="C1035954" i="2"/>
  <c r="C1035955" i="2"/>
  <c r="C1035956" i="2"/>
  <c r="C1035957" i="2"/>
  <c r="C1035958" i="2"/>
  <c r="C1035959" i="2"/>
  <c r="C1035960" i="2"/>
  <c r="C1035961" i="2"/>
  <c r="C1035962" i="2"/>
  <c r="C1035963" i="2"/>
  <c r="C1035964" i="2"/>
  <c r="C1035965" i="2"/>
  <c r="C1035966" i="2"/>
  <c r="C1035967" i="2"/>
  <c r="C1035968" i="2"/>
  <c r="C1035969" i="2"/>
  <c r="C1035970" i="2"/>
  <c r="C1035971" i="2"/>
  <c r="C1035972" i="2"/>
  <c r="C1035973" i="2"/>
  <c r="C1035974" i="2"/>
  <c r="C1035975" i="2"/>
  <c r="C1035976" i="2"/>
  <c r="C1035977" i="2"/>
  <c r="C1035978" i="2"/>
  <c r="C1035979" i="2"/>
  <c r="C1035980" i="2"/>
  <c r="C1035981" i="2"/>
  <c r="C1035982" i="2"/>
  <c r="C1035983" i="2"/>
  <c r="C1035984" i="2"/>
  <c r="C1035985" i="2"/>
  <c r="C1035986" i="2"/>
  <c r="C1035987" i="2"/>
  <c r="C1035988" i="2"/>
  <c r="C1035989" i="2"/>
  <c r="C1035990" i="2"/>
  <c r="C1035991" i="2"/>
  <c r="C1035992" i="2"/>
  <c r="C1035993" i="2"/>
  <c r="C1035994" i="2"/>
  <c r="C1035995" i="2"/>
  <c r="C1035996" i="2"/>
  <c r="C1035997" i="2"/>
  <c r="C1035998" i="2"/>
  <c r="C1035999" i="2"/>
  <c r="C1036000" i="2"/>
  <c r="C1036001" i="2"/>
  <c r="C1036002" i="2"/>
  <c r="C1036003" i="2"/>
  <c r="C1036004" i="2"/>
  <c r="C1036005" i="2"/>
  <c r="C1036006" i="2"/>
  <c r="C1036007" i="2"/>
  <c r="C1036008" i="2"/>
  <c r="C1036009" i="2"/>
  <c r="C1036010" i="2"/>
  <c r="C1036011" i="2"/>
  <c r="C1036012" i="2"/>
  <c r="C1036013" i="2"/>
  <c r="C1036014" i="2"/>
  <c r="C1036015" i="2"/>
  <c r="C1036016" i="2"/>
  <c r="C1036017" i="2"/>
  <c r="C1036018" i="2"/>
  <c r="C1036019" i="2"/>
  <c r="C1036020" i="2"/>
  <c r="C1036021" i="2"/>
  <c r="C1036022" i="2"/>
  <c r="C1036023" i="2"/>
  <c r="C1036024" i="2"/>
  <c r="C1036025" i="2"/>
  <c r="C1036026" i="2"/>
  <c r="C1036027" i="2"/>
  <c r="C1036028" i="2"/>
  <c r="C1036029" i="2"/>
  <c r="C1036030" i="2"/>
  <c r="C1036031" i="2"/>
  <c r="C1036032" i="2"/>
  <c r="C1036033" i="2"/>
  <c r="C1036034" i="2"/>
  <c r="C1036035" i="2"/>
  <c r="C1036036" i="2"/>
  <c r="C1036037" i="2"/>
  <c r="C1036038" i="2"/>
  <c r="C1036039" i="2"/>
  <c r="C1036040" i="2"/>
  <c r="C1036041" i="2"/>
  <c r="C1036042" i="2"/>
  <c r="C1036043" i="2"/>
  <c r="C1036044" i="2"/>
  <c r="C1036045" i="2"/>
  <c r="C1036046" i="2"/>
  <c r="C1036047" i="2"/>
  <c r="C1036048" i="2"/>
  <c r="C1036049" i="2"/>
  <c r="C1036050" i="2"/>
  <c r="C1036051" i="2"/>
  <c r="C1036052" i="2"/>
  <c r="C1036053" i="2"/>
  <c r="C1036054" i="2"/>
  <c r="C1036055" i="2"/>
  <c r="C1036056" i="2"/>
  <c r="C1036057" i="2"/>
  <c r="C1036058" i="2"/>
  <c r="C1036059" i="2"/>
  <c r="C1036060" i="2"/>
  <c r="C1036061" i="2"/>
  <c r="C1036062" i="2"/>
  <c r="C1036063" i="2"/>
  <c r="C1036064" i="2"/>
  <c r="C1036065" i="2"/>
  <c r="C1036066" i="2"/>
  <c r="C1036067" i="2"/>
  <c r="C1036068" i="2"/>
  <c r="C1036069" i="2"/>
  <c r="C1036070" i="2"/>
  <c r="C1036071" i="2"/>
  <c r="C1036072" i="2"/>
  <c r="C1036073" i="2"/>
  <c r="C1036074" i="2"/>
  <c r="C1036075" i="2"/>
  <c r="C1036076" i="2"/>
  <c r="C1036077" i="2"/>
  <c r="C1036078" i="2"/>
  <c r="C1036079" i="2"/>
  <c r="C1036080" i="2"/>
  <c r="C1036081" i="2"/>
  <c r="C1036082" i="2"/>
  <c r="C1036083" i="2"/>
  <c r="C1036084" i="2"/>
  <c r="C1036085" i="2"/>
  <c r="C1036086" i="2"/>
  <c r="C1036087" i="2"/>
  <c r="C1036088" i="2"/>
  <c r="C1036089" i="2"/>
  <c r="C1036090" i="2"/>
  <c r="C1036091" i="2"/>
  <c r="C1036092" i="2"/>
  <c r="C1036093" i="2"/>
  <c r="C1036094" i="2"/>
  <c r="C1036095" i="2"/>
  <c r="C1036096" i="2"/>
  <c r="C1036097" i="2"/>
  <c r="C1036098" i="2"/>
  <c r="C1036099" i="2"/>
  <c r="C1036100" i="2"/>
  <c r="C1036101" i="2"/>
  <c r="C1036102" i="2"/>
  <c r="C1036103" i="2"/>
  <c r="C1036104" i="2"/>
  <c r="C1036105" i="2"/>
  <c r="C1036106" i="2"/>
  <c r="C1036107" i="2"/>
  <c r="C1036108" i="2"/>
  <c r="C1036109" i="2"/>
  <c r="C1036110" i="2"/>
  <c r="C1036111" i="2"/>
  <c r="C1036112" i="2"/>
  <c r="C1036113" i="2"/>
  <c r="C1036114" i="2"/>
  <c r="C1036115" i="2"/>
  <c r="C1036116" i="2"/>
  <c r="C1036117" i="2"/>
  <c r="C1036118" i="2"/>
  <c r="C1036119" i="2"/>
  <c r="C1036120" i="2"/>
  <c r="C1036121" i="2"/>
  <c r="C1036122" i="2"/>
  <c r="C1036123" i="2"/>
  <c r="C1036124" i="2"/>
  <c r="C1036125" i="2"/>
  <c r="C1036126" i="2"/>
  <c r="C1036127" i="2"/>
  <c r="C1036128" i="2"/>
  <c r="C1036129" i="2"/>
  <c r="C1036130" i="2"/>
  <c r="C1036131" i="2"/>
  <c r="C1036132" i="2"/>
  <c r="C1036133" i="2"/>
  <c r="C1036134" i="2"/>
  <c r="C1036135" i="2"/>
  <c r="C1036136" i="2"/>
  <c r="C1036137" i="2"/>
  <c r="C1036138" i="2"/>
  <c r="C1036139" i="2"/>
  <c r="C1036140" i="2"/>
  <c r="C1036141" i="2"/>
  <c r="C1036142" i="2"/>
  <c r="C1036143" i="2"/>
  <c r="C1036144" i="2"/>
  <c r="C1036145" i="2"/>
  <c r="C1036146" i="2"/>
  <c r="C1036147" i="2"/>
  <c r="C1036148" i="2"/>
  <c r="C1036149" i="2"/>
  <c r="C1036150" i="2"/>
  <c r="C1036151" i="2"/>
  <c r="C1036152" i="2"/>
  <c r="C1036153" i="2"/>
  <c r="C1036154" i="2"/>
  <c r="C1036155" i="2"/>
  <c r="C1036156" i="2"/>
  <c r="C1036157" i="2"/>
  <c r="C1036158" i="2"/>
  <c r="C1036159" i="2"/>
  <c r="C1036160" i="2"/>
  <c r="C1036161" i="2"/>
  <c r="C1036162" i="2"/>
  <c r="C1036163" i="2"/>
  <c r="C1036164" i="2"/>
  <c r="C1036165" i="2"/>
  <c r="C1036166" i="2"/>
  <c r="C1036167" i="2"/>
  <c r="C1036168" i="2"/>
  <c r="C1036169" i="2"/>
  <c r="C1036170" i="2"/>
  <c r="C1036171" i="2"/>
  <c r="C1036172" i="2"/>
  <c r="C1036173" i="2"/>
  <c r="C1036174" i="2"/>
  <c r="C1036175" i="2"/>
  <c r="C1036176" i="2"/>
  <c r="C1036177" i="2"/>
  <c r="C1036178" i="2"/>
  <c r="C1036179" i="2"/>
  <c r="C1036180" i="2"/>
  <c r="C1036181" i="2"/>
  <c r="C1036182" i="2"/>
  <c r="C1036183" i="2"/>
  <c r="C1036184" i="2"/>
  <c r="C1036185" i="2"/>
  <c r="C1036186" i="2"/>
  <c r="C1036187" i="2"/>
  <c r="C1036188" i="2"/>
  <c r="C1036189" i="2"/>
  <c r="C1036190" i="2"/>
  <c r="C1036191" i="2"/>
  <c r="C1036192" i="2"/>
  <c r="C1036193" i="2"/>
  <c r="C1036194" i="2"/>
  <c r="C1036195" i="2"/>
  <c r="C1036196" i="2"/>
  <c r="C1036197" i="2"/>
  <c r="C1036198" i="2"/>
  <c r="C1036199" i="2"/>
  <c r="C1036200" i="2"/>
  <c r="C1036201" i="2"/>
  <c r="C1036202" i="2"/>
  <c r="C1036203" i="2"/>
  <c r="C1036204" i="2"/>
  <c r="C1036205" i="2"/>
  <c r="C1036206" i="2"/>
  <c r="C1036207" i="2"/>
  <c r="C1036208" i="2"/>
  <c r="C1036209" i="2"/>
  <c r="C1036210" i="2"/>
  <c r="C1036211" i="2"/>
  <c r="C1036212" i="2"/>
  <c r="C1036213" i="2"/>
  <c r="C1036214" i="2"/>
  <c r="C1036215" i="2"/>
  <c r="C1036216" i="2"/>
  <c r="C1036217" i="2"/>
  <c r="C1036218" i="2"/>
  <c r="C1036219" i="2"/>
  <c r="C1036220" i="2"/>
  <c r="C1036221" i="2"/>
  <c r="C1036222" i="2"/>
  <c r="C1036223" i="2"/>
  <c r="C1036224" i="2"/>
  <c r="C1036225" i="2"/>
  <c r="C1036226" i="2"/>
  <c r="C1036227" i="2"/>
  <c r="C1036228" i="2"/>
  <c r="C1036229" i="2"/>
  <c r="C1036230" i="2"/>
  <c r="C1036231" i="2"/>
  <c r="C1036232" i="2"/>
  <c r="C1036233" i="2"/>
  <c r="C1036234" i="2"/>
  <c r="C1036235" i="2"/>
  <c r="C1036236" i="2"/>
  <c r="C1036237" i="2"/>
  <c r="C1036238" i="2"/>
  <c r="C1036239" i="2"/>
  <c r="C1036240" i="2"/>
  <c r="C1036241" i="2"/>
  <c r="C1036242" i="2"/>
  <c r="C1036243" i="2"/>
  <c r="C1036244" i="2"/>
  <c r="C1036245" i="2"/>
  <c r="C1036246" i="2"/>
  <c r="C1036247" i="2"/>
  <c r="C1036248" i="2"/>
  <c r="C1036249" i="2"/>
  <c r="C1036250" i="2"/>
  <c r="C1036251" i="2"/>
  <c r="C1036252" i="2"/>
  <c r="C1036253" i="2"/>
  <c r="C1036254" i="2"/>
  <c r="C1036255" i="2"/>
  <c r="C1036256" i="2"/>
  <c r="C1036257" i="2"/>
  <c r="C1036258" i="2"/>
  <c r="C1036259" i="2"/>
  <c r="C1036260" i="2"/>
  <c r="C1036261" i="2"/>
  <c r="C1036262" i="2"/>
  <c r="C1036263" i="2"/>
  <c r="C1036264" i="2"/>
  <c r="C1036265" i="2"/>
  <c r="C1036266" i="2"/>
  <c r="C1036267" i="2"/>
  <c r="C1036268" i="2"/>
  <c r="C1036269" i="2"/>
  <c r="C1036270" i="2"/>
  <c r="C1036271" i="2"/>
  <c r="C1036272" i="2"/>
  <c r="C1036273" i="2"/>
  <c r="C1036274" i="2"/>
  <c r="C1036275" i="2"/>
  <c r="C1036276" i="2"/>
  <c r="C1036277" i="2"/>
  <c r="C1036278" i="2"/>
  <c r="C1036279" i="2"/>
  <c r="C1036280" i="2"/>
  <c r="C1036281" i="2"/>
  <c r="C1036282" i="2"/>
  <c r="C1036283" i="2"/>
  <c r="C1036284" i="2"/>
  <c r="C1036285" i="2"/>
  <c r="C1036286" i="2"/>
  <c r="C1036287" i="2"/>
  <c r="C1036288" i="2"/>
  <c r="C1036289" i="2"/>
  <c r="C1036290" i="2"/>
  <c r="C1036291" i="2"/>
  <c r="C1036292" i="2"/>
  <c r="C1036293" i="2"/>
  <c r="C1036294" i="2"/>
  <c r="C1036295" i="2"/>
  <c r="C1036296" i="2"/>
  <c r="C1036297" i="2"/>
  <c r="C1036298" i="2"/>
  <c r="C1036299" i="2"/>
  <c r="C1036300" i="2"/>
  <c r="C1036301" i="2"/>
  <c r="C1036302" i="2"/>
  <c r="C1036303" i="2"/>
  <c r="C1036304" i="2"/>
  <c r="C1036305" i="2"/>
  <c r="C1036306" i="2"/>
  <c r="C1036307" i="2"/>
  <c r="C1036308" i="2"/>
  <c r="C1036309" i="2"/>
  <c r="C1036310" i="2"/>
  <c r="C1036311" i="2"/>
  <c r="C1036312" i="2"/>
  <c r="C1036313" i="2"/>
  <c r="C1036314" i="2"/>
  <c r="C1036315" i="2"/>
  <c r="C1036316" i="2"/>
  <c r="C1036317" i="2"/>
  <c r="C1036318" i="2"/>
  <c r="C1036319" i="2"/>
  <c r="C1036320" i="2"/>
  <c r="C1036321" i="2"/>
  <c r="C1036322" i="2"/>
  <c r="C1036323" i="2"/>
  <c r="C1036324" i="2"/>
  <c r="C1036325" i="2"/>
  <c r="C1036326" i="2"/>
  <c r="C1036327" i="2"/>
  <c r="C1036328" i="2"/>
  <c r="C1036329" i="2"/>
  <c r="C1036330" i="2"/>
  <c r="C1036331" i="2"/>
  <c r="C1036332" i="2"/>
  <c r="C1036333" i="2"/>
  <c r="C1036334" i="2"/>
  <c r="C1036335" i="2"/>
  <c r="C1036336" i="2"/>
  <c r="C1036337" i="2"/>
  <c r="C1036338" i="2"/>
  <c r="C1036339" i="2"/>
  <c r="C1036340" i="2"/>
  <c r="C1036341" i="2"/>
  <c r="C1036342" i="2"/>
  <c r="C1036343" i="2"/>
  <c r="C1036344" i="2"/>
  <c r="C1036345" i="2"/>
  <c r="C1036346" i="2"/>
  <c r="C1036347" i="2"/>
  <c r="C1036348" i="2"/>
  <c r="C1036349" i="2"/>
  <c r="C1036350" i="2"/>
  <c r="C1036351" i="2"/>
  <c r="C1036352" i="2"/>
  <c r="C1036353" i="2"/>
  <c r="C1036354" i="2"/>
  <c r="C1036355" i="2"/>
  <c r="C1036356" i="2"/>
  <c r="C1036357" i="2"/>
  <c r="C1036358" i="2"/>
  <c r="C1036359" i="2"/>
  <c r="C1036360" i="2"/>
  <c r="C1036361" i="2"/>
  <c r="C1036362" i="2"/>
  <c r="C1036363" i="2"/>
  <c r="C1036364" i="2"/>
  <c r="C1036365" i="2"/>
  <c r="C1036366" i="2"/>
  <c r="C1036367" i="2"/>
  <c r="C1036368" i="2"/>
  <c r="C1036369" i="2"/>
  <c r="C1036370" i="2"/>
  <c r="C1036371" i="2"/>
  <c r="C1036372" i="2"/>
  <c r="C1036373" i="2"/>
  <c r="C1036374" i="2"/>
  <c r="C1036375" i="2"/>
  <c r="C1036376" i="2"/>
  <c r="C1036377" i="2"/>
  <c r="C1036378" i="2"/>
  <c r="C1036379" i="2"/>
  <c r="C1036380" i="2"/>
  <c r="C1036381" i="2"/>
  <c r="C1036382" i="2"/>
  <c r="C1036383" i="2"/>
  <c r="C1036384" i="2"/>
  <c r="C1036385" i="2"/>
  <c r="C1036386" i="2"/>
  <c r="C1036387" i="2"/>
  <c r="C1036388" i="2"/>
  <c r="C1036389" i="2"/>
  <c r="C1036390" i="2"/>
  <c r="C1036391" i="2"/>
  <c r="C1036392" i="2"/>
  <c r="C1036393" i="2"/>
  <c r="C1036394" i="2"/>
  <c r="C1036395" i="2"/>
  <c r="C1036396" i="2"/>
  <c r="C1036397" i="2"/>
  <c r="C1036398" i="2"/>
  <c r="C1036399" i="2"/>
  <c r="C1036400" i="2"/>
  <c r="C1036401" i="2"/>
  <c r="C1036402" i="2"/>
  <c r="C1036403" i="2"/>
  <c r="C1036404" i="2"/>
  <c r="C1036405" i="2"/>
  <c r="C1036406" i="2"/>
  <c r="C1036407" i="2"/>
  <c r="C1036408" i="2"/>
  <c r="C1036409" i="2"/>
  <c r="C1036410" i="2"/>
  <c r="C1036411" i="2"/>
  <c r="C1036412" i="2"/>
  <c r="C1036413" i="2"/>
  <c r="C1036414" i="2"/>
  <c r="C1036415" i="2"/>
  <c r="C1036416" i="2"/>
  <c r="C1036417" i="2"/>
  <c r="C1036418" i="2"/>
  <c r="C1036419" i="2"/>
  <c r="C1036420" i="2"/>
  <c r="C1036421" i="2"/>
  <c r="C1036422" i="2"/>
  <c r="C1036423" i="2"/>
  <c r="C1036424" i="2"/>
  <c r="C1036425" i="2"/>
  <c r="C1036426" i="2"/>
  <c r="C1036427" i="2"/>
  <c r="C1036428" i="2"/>
  <c r="C1036429" i="2"/>
  <c r="C1036430" i="2"/>
  <c r="C1036431" i="2"/>
  <c r="C1036432" i="2"/>
  <c r="C1036433" i="2"/>
  <c r="C1036434" i="2"/>
  <c r="C1036435" i="2"/>
  <c r="C1036436" i="2"/>
  <c r="C1036437" i="2"/>
  <c r="C1036438" i="2"/>
  <c r="C1036439" i="2"/>
  <c r="C1036440" i="2"/>
  <c r="C1036441" i="2"/>
  <c r="C1036442" i="2"/>
  <c r="C1036443" i="2"/>
  <c r="C1036444" i="2"/>
  <c r="C1036445" i="2"/>
  <c r="C1036446" i="2"/>
  <c r="C1036447" i="2"/>
  <c r="C1036448" i="2"/>
  <c r="C1036449" i="2"/>
  <c r="C1036450" i="2"/>
  <c r="C1036451" i="2"/>
  <c r="C1036452" i="2"/>
  <c r="C1036453" i="2"/>
  <c r="C1036454" i="2"/>
  <c r="C1036455" i="2"/>
  <c r="C1036456" i="2"/>
  <c r="C1036457" i="2"/>
  <c r="C1036458" i="2"/>
  <c r="C1036459" i="2"/>
  <c r="C1036460" i="2"/>
  <c r="C1036461" i="2"/>
  <c r="C1036462" i="2"/>
  <c r="C1036463" i="2"/>
  <c r="C1036464" i="2"/>
  <c r="C1036465" i="2"/>
  <c r="C1036466" i="2"/>
  <c r="C1036467" i="2"/>
  <c r="C1036468" i="2"/>
  <c r="C1036469" i="2"/>
  <c r="C1036470" i="2"/>
  <c r="C1036471" i="2"/>
  <c r="C1036472" i="2"/>
  <c r="C1036473" i="2"/>
  <c r="C1036474" i="2"/>
  <c r="C1036475" i="2"/>
  <c r="C1036476" i="2"/>
  <c r="C1036477" i="2"/>
  <c r="C1036478" i="2"/>
  <c r="C1036479" i="2"/>
  <c r="C1036480" i="2"/>
  <c r="C1036481" i="2"/>
  <c r="C1036482" i="2"/>
  <c r="C1036483" i="2"/>
  <c r="C1036484" i="2"/>
  <c r="C1036485" i="2"/>
  <c r="C1036486" i="2"/>
  <c r="C1036487" i="2"/>
  <c r="C1036488" i="2"/>
  <c r="C1036489" i="2"/>
  <c r="C1036490" i="2"/>
  <c r="C1036491" i="2"/>
  <c r="C1036492" i="2"/>
  <c r="C1036493" i="2"/>
  <c r="C1036494" i="2"/>
  <c r="C1036495" i="2"/>
  <c r="C1036496" i="2"/>
  <c r="C1036497" i="2"/>
  <c r="C1036498" i="2"/>
  <c r="C1036499" i="2"/>
  <c r="C1036500" i="2"/>
  <c r="C1036501" i="2"/>
  <c r="C1036502" i="2"/>
  <c r="C1036503" i="2"/>
  <c r="C1036504" i="2"/>
  <c r="C1036505" i="2"/>
  <c r="C1036506" i="2"/>
  <c r="C1036507" i="2"/>
  <c r="C1036508" i="2"/>
  <c r="C1036509" i="2"/>
  <c r="C1036510" i="2"/>
  <c r="C1036511" i="2"/>
  <c r="C1036512" i="2"/>
  <c r="C1036513" i="2"/>
  <c r="C1036514" i="2"/>
  <c r="C1036515" i="2"/>
  <c r="C1036516" i="2"/>
  <c r="C1036517" i="2"/>
  <c r="C1036518" i="2"/>
  <c r="C1036519" i="2"/>
  <c r="C1036520" i="2"/>
  <c r="C1036521" i="2"/>
  <c r="C1036522" i="2"/>
  <c r="C1036523" i="2"/>
  <c r="C1036524" i="2"/>
  <c r="C1036525" i="2"/>
  <c r="C1036526" i="2"/>
  <c r="C1036527" i="2"/>
  <c r="C1036528" i="2"/>
  <c r="C1036529" i="2"/>
  <c r="C1036530" i="2"/>
  <c r="C1036531" i="2"/>
  <c r="C1036532" i="2"/>
  <c r="C1036533" i="2"/>
  <c r="C1036534" i="2"/>
  <c r="C1036535" i="2"/>
  <c r="C1036536" i="2"/>
  <c r="C1036537" i="2"/>
  <c r="C1036538" i="2"/>
  <c r="C1036539" i="2"/>
  <c r="C1036540" i="2"/>
  <c r="C1036541" i="2"/>
  <c r="C1036542" i="2"/>
  <c r="C1036543" i="2"/>
  <c r="C1036544" i="2"/>
  <c r="C1036545" i="2"/>
  <c r="C1036546" i="2"/>
  <c r="C1036547" i="2"/>
  <c r="C1036548" i="2"/>
  <c r="C1036549" i="2"/>
  <c r="C1036550" i="2"/>
  <c r="C1036551" i="2"/>
  <c r="C1036552" i="2"/>
  <c r="C1036553" i="2"/>
  <c r="C1036554" i="2"/>
  <c r="C1036555" i="2"/>
  <c r="C1036556" i="2"/>
  <c r="C1036557" i="2"/>
  <c r="C1036558" i="2"/>
  <c r="C1036559" i="2"/>
  <c r="C1036560" i="2"/>
  <c r="C1036561" i="2"/>
  <c r="C1036562" i="2"/>
  <c r="C1036563" i="2"/>
  <c r="C1036564" i="2"/>
  <c r="C1036565" i="2"/>
  <c r="C1036566" i="2"/>
  <c r="C1036567" i="2"/>
  <c r="C1036568" i="2"/>
  <c r="C1036569" i="2"/>
  <c r="C1036570" i="2"/>
  <c r="C1036571" i="2"/>
  <c r="C1036572" i="2"/>
  <c r="C1036573" i="2"/>
  <c r="C1036574" i="2"/>
  <c r="C1036575" i="2"/>
  <c r="C1036576" i="2"/>
  <c r="C1036577" i="2"/>
  <c r="C1036578" i="2"/>
  <c r="C1036579" i="2"/>
  <c r="C1036580" i="2"/>
  <c r="C1036581" i="2"/>
  <c r="C1036582" i="2"/>
  <c r="C1036583" i="2"/>
  <c r="C1036584" i="2"/>
  <c r="C1036585" i="2"/>
  <c r="C1036586" i="2"/>
  <c r="C1036587" i="2"/>
  <c r="C1036588" i="2"/>
  <c r="C1036589" i="2"/>
  <c r="C1036590" i="2"/>
  <c r="C1036591" i="2"/>
  <c r="C1036592" i="2"/>
  <c r="C1036593" i="2"/>
  <c r="C1036594" i="2"/>
  <c r="C1036595" i="2"/>
  <c r="C1036596" i="2"/>
  <c r="C1036597" i="2"/>
  <c r="C1036598" i="2"/>
  <c r="C1036599" i="2"/>
  <c r="C1036600" i="2"/>
  <c r="C1036601" i="2"/>
  <c r="C1036602" i="2"/>
  <c r="C1036603" i="2"/>
  <c r="C1036604" i="2"/>
  <c r="C1036605" i="2"/>
  <c r="C1036606" i="2"/>
  <c r="C1036607" i="2"/>
  <c r="C1036608" i="2"/>
  <c r="C1036609" i="2"/>
  <c r="C1036610" i="2"/>
  <c r="C1036611" i="2"/>
  <c r="C1036612" i="2"/>
  <c r="C1036613" i="2"/>
  <c r="C1036614" i="2"/>
  <c r="C1036615" i="2"/>
  <c r="C1036616" i="2"/>
  <c r="C1036617" i="2"/>
  <c r="C1036618" i="2"/>
  <c r="C1036619" i="2"/>
  <c r="C1036620" i="2"/>
  <c r="C1036621" i="2"/>
  <c r="C1036622" i="2"/>
  <c r="C1036623" i="2"/>
  <c r="C1036624" i="2"/>
  <c r="C1036625" i="2"/>
  <c r="C1036626" i="2"/>
  <c r="C1036627" i="2"/>
  <c r="C1036628" i="2"/>
  <c r="C1036629" i="2"/>
  <c r="C1036630" i="2"/>
  <c r="C1036631" i="2"/>
  <c r="C1036632" i="2"/>
  <c r="C1036633" i="2"/>
  <c r="C1036634" i="2"/>
  <c r="C1036635" i="2"/>
  <c r="C1036636" i="2"/>
  <c r="C1036637" i="2"/>
  <c r="C1036638" i="2"/>
  <c r="C1036639" i="2"/>
  <c r="C1036640" i="2"/>
  <c r="C1036641" i="2"/>
  <c r="C1036642" i="2"/>
  <c r="C1036643" i="2"/>
  <c r="C1036644" i="2"/>
  <c r="C1036645" i="2"/>
  <c r="C1036646" i="2"/>
  <c r="C1036647" i="2"/>
  <c r="C1036648" i="2"/>
  <c r="C1036649" i="2"/>
  <c r="C1036650" i="2"/>
  <c r="C1036651" i="2"/>
  <c r="C1036652" i="2"/>
  <c r="C1036653" i="2"/>
  <c r="C1036654" i="2"/>
  <c r="C1036655" i="2"/>
  <c r="C1036656" i="2"/>
  <c r="C1036657" i="2"/>
  <c r="C1036658" i="2"/>
  <c r="C1036659" i="2"/>
  <c r="C1036660" i="2"/>
  <c r="C1036661" i="2"/>
  <c r="C1036662" i="2"/>
  <c r="C1036663" i="2"/>
  <c r="C1036664" i="2"/>
  <c r="C1036665" i="2"/>
  <c r="C1036666" i="2"/>
  <c r="C1036667" i="2"/>
  <c r="C1036668" i="2"/>
  <c r="C1036669" i="2"/>
  <c r="C1036670" i="2"/>
  <c r="C1036671" i="2"/>
  <c r="C1036672" i="2"/>
  <c r="C1036673" i="2"/>
  <c r="C1036674" i="2"/>
  <c r="C1036675" i="2"/>
  <c r="C1036676" i="2"/>
  <c r="C1036677" i="2"/>
  <c r="C1036678" i="2"/>
  <c r="C1036679" i="2"/>
  <c r="C1036680" i="2"/>
  <c r="C1036681" i="2"/>
  <c r="C1036682" i="2"/>
  <c r="C1036683" i="2"/>
  <c r="C1036684" i="2"/>
  <c r="C1036685" i="2"/>
  <c r="C1036686" i="2"/>
  <c r="C1036687" i="2"/>
  <c r="C1036688" i="2"/>
  <c r="C1036689" i="2"/>
  <c r="C1036690" i="2"/>
  <c r="C1036691" i="2"/>
  <c r="C1036692" i="2"/>
  <c r="C1036693" i="2"/>
  <c r="C1036694" i="2"/>
  <c r="C1036695" i="2"/>
  <c r="C1036696" i="2"/>
  <c r="C1036697" i="2"/>
  <c r="C1036698" i="2"/>
  <c r="C1036699" i="2"/>
  <c r="C1036700" i="2"/>
  <c r="C1036701" i="2"/>
  <c r="C1036702" i="2"/>
  <c r="C1036703" i="2"/>
  <c r="C1036704" i="2"/>
  <c r="C1036705" i="2"/>
  <c r="C1036706" i="2"/>
  <c r="C1036707" i="2"/>
  <c r="C1036708" i="2"/>
  <c r="C1036709" i="2"/>
  <c r="C1036710" i="2"/>
  <c r="C1036711" i="2"/>
  <c r="C1036712" i="2"/>
  <c r="C1036713" i="2"/>
  <c r="C1036714" i="2"/>
  <c r="C1036715" i="2"/>
  <c r="C1036716" i="2"/>
  <c r="C1036717" i="2"/>
  <c r="C1036718" i="2"/>
  <c r="C1036719" i="2"/>
  <c r="C1036720" i="2"/>
  <c r="C1036721" i="2"/>
  <c r="C1036722" i="2"/>
  <c r="C1036723" i="2"/>
  <c r="C1036724" i="2"/>
  <c r="C1036725" i="2"/>
  <c r="C1036726" i="2"/>
  <c r="C1036727" i="2"/>
  <c r="C1036728" i="2"/>
  <c r="C1036729" i="2"/>
  <c r="C1036730" i="2"/>
  <c r="C1036731" i="2"/>
  <c r="C1036732" i="2"/>
  <c r="C1036733" i="2"/>
  <c r="C1036734" i="2"/>
  <c r="C1036735" i="2"/>
  <c r="C1036736" i="2"/>
  <c r="C1036737" i="2"/>
  <c r="C1036738" i="2"/>
  <c r="C1036739" i="2"/>
  <c r="C1036740" i="2"/>
  <c r="C1036741" i="2"/>
  <c r="C1036742" i="2"/>
  <c r="C1036743" i="2"/>
  <c r="C1036744" i="2"/>
  <c r="C1036745" i="2"/>
  <c r="C1036746" i="2"/>
  <c r="C1036747" i="2"/>
  <c r="C1036748" i="2"/>
  <c r="C1036749" i="2"/>
  <c r="C1036750" i="2"/>
  <c r="C1036751" i="2"/>
  <c r="C1036752" i="2"/>
  <c r="C1036753" i="2"/>
  <c r="C1036754" i="2"/>
  <c r="C1036755" i="2"/>
  <c r="C1036756" i="2"/>
  <c r="C1036757" i="2"/>
  <c r="C1036758" i="2"/>
  <c r="C1036759" i="2"/>
  <c r="C1036760" i="2"/>
  <c r="C1036761" i="2"/>
  <c r="C1036762" i="2"/>
  <c r="C1036763" i="2"/>
  <c r="C1036764" i="2"/>
  <c r="C1036765" i="2"/>
  <c r="C1036766" i="2"/>
  <c r="C1036767" i="2"/>
  <c r="C1036768" i="2"/>
  <c r="C1036769" i="2"/>
  <c r="C1036770" i="2"/>
  <c r="C1036771" i="2"/>
  <c r="C1036772" i="2"/>
  <c r="C1036773" i="2"/>
  <c r="C1036774" i="2"/>
  <c r="C1036775" i="2"/>
  <c r="C1036776" i="2"/>
  <c r="C1036777" i="2"/>
  <c r="C1036778" i="2"/>
  <c r="C1036779" i="2"/>
  <c r="C1036780" i="2"/>
  <c r="C1036781" i="2"/>
  <c r="C1036782" i="2"/>
  <c r="C1036783" i="2"/>
  <c r="C1036784" i="2"/>
  <c r="C1036785" i="2"/>
  <c r="C1036786" i="2"/>
  <c r="C1036787" i="2"/>
  <c r="C1036788" i="2"/>
  <c r="C1036789" i="2"/>
  <c r="C1036790" i="2"/>
  <c r="C1036791" i="2"/>
  <c r="C1036792" i="2"/>
  <c r="C1036793" i="2"/>
  <c r="C1036794" i="2"/>
  <c r="C1036795" i="2"/>
  <c r="C1036796" i="2"/>
  <c r="C1036797" i="2"/>
  <c r="C1036798" i="2"/>
  <c r="C1036799" i="2"/>
  <c r="C1036800" i="2"/>
  <c r="C1036801" i="2"/>
  <c r="C1036802" i="2"/>
  <c r="C1036803" i="2"/>
  <c r="C1036804" i="2"/>
  <c r="C1036805" i="2"/>
  <c r="C1036806" i="2"/>
  <c r="C1036807" i="2"/>
  <c r="C1036808" i="2"/>
  <c r="C1036809" i="2"/>
  <c r="C1036810" i="2"/>
  <c r="C1036811" i="2"/>
  <c r="C1036812" i="2"/>
  <c r="C1036813" i="2"/>
  <c r="C1036814" i="2"/>
  <c r="C1036815" i="2"/>
  <c r="C1036816" i="2"/>
  <c r="C1036817" i="2"/>
  <c r="C1036818" i="2"/>
  <c r="C1036819" i="2"/>
  <c r="C1036820" i="2"/>
  <c r="C1036821" i="2"/>
  <c r="C1036822" i="2"/>
  <c r="C1036823" i="2"/>
  <c r="C1036824" i="2"/>
  <c r="C1036825" i="2"/>
  <c r="C1036826" i="2"/>
  <c r="C1036827" i="2"/>
  <c r="C1036828" i="2"/>
  <c r="C1036829" i="2"/>
  <c r="C1036830" i="2"/>
  <c r="C1036831" i="2"/>
  <c r="C1036832" i="2"/>
  <c r="C1036833" i="2"/>
  <c r="C1036834" i="2"/>
  <c r="C1036835" i="2"/>
  <c r="C1036836" i="2"/>
  <c r="C1036837" i="2"/>
  <c r="C1036838" i="2"/>
  <c r="C1036839" i="2"/>
  <c r="C1036840" i="2"/>
  <c r="C1036841" i="2"/>
  <c r="C1036842" i="2"/>
  <c r="C1036843" i="2"/>
  <c r="C1036844" i="2"/>
  <c r="C1036845" i="2"/>
  <c r="C1036846" i="2"/>
  <c r="C1036847" i="2"/>
  <c r="C1036848" i="2"/>
  <c r="C1036849" i="2"/>
  <c r="C1036850" i="2"/>
  <c r="C1036851" i="2"/>
  <c r="C1036852" i="2"/>
  <c r="C1036853" i="2"/>
  <c r="C1036854" i="2"/>
  <c r="C1036855" i="2"/>
  <c r="C1036856" i="2"/>
  <c r="C1036857" i="2"/>
  <c r="C1036858" i="2"/>
  <c r="C1036859" i="2"/>
  <c r="C1036860" i="2"/>
  <c r="C1036861" i="2"/>
  <c r="C1036862" i="2"/>
  <c r="C1036863" i="2"/>
  <c r="C1036864" i="2"/>
  <c r="C1036865" i="2"/>
  <c r="C1036866" i="2"/>
  <c r="C1036867" i="2"/>
  <c r="C1036868" i="2"/>
  <c r="C1036869" i="2"/>
  <c r="C1036870" i="2"/>
  <c r="C1036871" i="2"/>
  <c r="C1036872" i="2"/>
  <c r="C1036873" i="2"/>
  <c r="C1036874" i="2"/>
  <c r="C1036875" i="2"/>
  <c r="C1036876" i="2"/>
  <c r="C1036877" i="2"/>
  <c r="C1036878" i="2"/>
  <c r="C1036879" i="2"/>
  <c r="C1036880" i="2"/>
  <c r="C1036881" i="2"/>
  <c r="C1036882" i="2"/>
  <c r="C1036883" i="2"/>
  <c r="C1036884" i="2"/>
  <c r="C1036885" i="2"/>
  <c r="C1036886" i="2"/>
  <c r="C1036887" i="2"/>
  <c r="C1036888" i="2"/>
  <c r="C1036889" i="2"/>
  <c r="C1036890" i="2"/>
  <c r="C1036891" i="2"/>
  <c r="C1036892" i="2"/>
  <c r="C1036893" i="2"/>
  <c r="C1036894" i="2"/>
  <c r="C1036895" i="2"/>
  <c r="C1036896" i="2"/>
  <c r="C1036897" i="2"/>
  <c r="C1036898" i="2"/>
  <c r="C1036899" i="2"/>
  <c r="C1036900" i="2"/>
  <c r="C1036901" i="2"/>
  <c r="C1036902" i="2"/>
  <c r="C1036903" i="2"/>
  <c r="C1036904" i="2"/>
  <c r="C1036905" i="2"/>
  <c r="C1036906" i="2"/>
  <c r="C1036907" i="2"/>
  <c r="C1036908" i="2"/>
  <c r="C1036909" i="2"/>
  <c r="C1036910" i="2"/>
  <c r="C1036911" i="2"/>
  <c r="C1036912" i="2"/>
  <c r="C1036913" i="2"/>
  <c r="C1036914" i="2"/>
  <c r="C1036915" i="2"/>
  <c r="C1036916" i="2"/>
  <c r="C1036917" i="2"/>
  <c r="C1036918" i="2"/>
  <c r="C1036919" i="2"/>
  <c r="C1036920" i="2"/>
  <c r="C1036921" i="2"/>
  <c r="C1036922" i="2"/>
  <c r="C1036923" i="2"/>
  <c r="C1036924" i="2"/>
  <c r="C1036925" i="2"/>
  <c r="C1036926" i="2"/>
  <c r="C1036927" i="2"/>
  <c r="C1036928" i="2"/>
  <c r="C1036929" i="2"/>
  <c r="C1036930" i="2"/>
  <c r="C1036931" i="2"/>
  <c r="C1036932" i="2"/>
  <c r="C1036933" i="2"/>
  <c r="C1036934" i="2"/>
  <c r="C1036935" i="2"/>
  <c r="C1036936" i="2"/>
  <c r="C1036937" i="2"/>
  <c r="C1036938" i="2"/>
  <c r="C1036939" i="2"/>
  <c r="C1036940" i="2"/>
  <c r="C1036941" i="2"/>
  <c r="C1036942" i="2"/>
  <c r="C1036943" i="2"/>
  <c r="C1036944" i="2"/>
  <c r="C1036945" i="2"/>
  <c r="C1036946" i="2"/>
  <c r="C1036947" i="2"/>
  <c r="C1036948" i="2"/>
  <c r="C1036949" i="2"/>
  <c r="C1036950" i="2"/>
  <c r="C1036951" i="2"/>
  <c r="C1036952" i="2"/>
  <c r="C1036953" i="2"/>
  <c r="C1036954" i="2"/>
  <c r="C1036955" i="2"/>
  <c r="C1036956" i="2"/>
  <c r="C1036957" i="2"/>
  <c r="C1036958" i="2"/>
  <c r="C1036959" i="2"/>
  <c r="C1036960" i="2"/>
  <c r="C1036961" i="2"/>
  <c r="C1036962" i="2"/>
  <c r="C1036963" i="2"/>
  <c r="C1036964" i="2"/>
  <c r="C1036965" i="2"/>
  <c r="C1036966" i="2"/>
  <c r="C1036967" i="2"/>
  <c r="C1036968" i="2"/>
  <c r="C1036969" i="2"/>
  <c r="C1036970" i="2"/>
  <c r="C1036971" i="2"/>
  <c r="C1036972" i="2"/>
  <c r="C1036973" i="2"/>
  <c r="C1036974" i="2"/>
  <c r="C1036975" i="2"/>
  <c r="C1036976" i="2"/>
  <c r="C1036977" i="2"/>
  <c r="C1036978" i="2"/>
  <c r="C1036979" i="2"/>
  <c r="C1036980" i="2"/>
  <c r="C1036981" i="2"/>
  <c r="C1036982" i="2"/>
  <c r="C1036983" i="2"/>
  <c r="C1036984" i="2"/>
  <c r="C1036985" i="2"/>
  <c r="C1036986" i="2"/>
  <c r="C1036987" i="2"/>
  <c r="C1036988" i="2"/>
  <c r="C1036989" i="2"/>
  <c r="C1036990" i="2"/>
  <c r="C1036991" i="2"/>
  <c r="C1036992" i="2"/>
  <c r="C1036993" i="2"/>
  <c r="C1036994" i="2"/>
  <c r="C1036995" i="2"/>
  <c r="C1036996" i="2"/>
  <c r="C1036997" i="2"/>
  <c r="C1036998" i="2"/>
  <c r="C1036999" i="2"/>
  <c r="C1037000" i="2"/>
  <c r="C1037001" i="2"/>
  <c r="C1037002" i="2"/>
  <c r="C1037003" i="2"/>
  <c r="C1037004" i="2"/>
  <c r="C1037005" i="2"/>
  <c r="C1037006" i="2"/>
  <c r="C1037007" i="2"/>
  <c r="C1037008" i="2"/>
  <c r="C1037009" i="2"/>
  <c r="C1037010" i="2"/>
  <c r="C1037011" i="2"/>
  <c r="C1037012" i="2"/>
  <c r="C1037013" i="2"/>
  <c r="C1037014" i="2"/>
  <c r="C1037015" i="2"/>
  <c r="C1037016" i="2"/>
  <c r="C1037017" i="2"/>
  <c r="C1037018" i="2"/>
  <c r="C1037019" i="2"/>
  <c r="C1037020" i="2"/>
  <c r="C1037021" i="2"/>
  <c r="C1037022" i="2"/>
  <c r="C1037023" i="2"/>
  <c r="C1037024" i="2"/>
  <c r="C1037025" i="2"/>
  <c r="C1037026" i="2"/>
  <c r="C1037027" i="2"/>
  <c r="C1037028" i="2"/>
  <c r="C1037029" i="2"/>
  <c r="C1037030" i="2"/>
  <c r="C1037031" i="2"/>
  <c r="C1037032" i="2"/>
  <c r="C1037033" i="2"/>
  <c r="C1037034" i="2"/>
  <c r="C1037035" i="2"/>
  <c r="C1037036" i="2"/>
  <c r="C1037037" i="2"/>
  <c r="C1037038" i="2"/>
  <c r="C1037039" i="2"/>
  <c r="C1037040" i="2"/>
  <c r="C1037041" i="2"/>
  <c r="C1037042" i="2"/>
  <c r="C1037043" i="2"/>
  <c r="C1037044" i="2"/>
  <c r="C1037045" i="2"/>
  <c r="C1037046" i="2"/>
  <c r="C1037047" i="2"/>
  <c r="C1037048" i="2"/>
  <c r="C1037049" i="2"/>
  <c r="C1037050" i="2"/>
  <c r="C1037051" i="2"/>
  <c r="C1037052" i="2"/>
  <c r="C1037053" i="2"/>
  <c r="C1037054" i="2"/>
  <c r="C1037055" i="2"/>
  <c r="C1037056" i="2"/>
  <c r="C1037057" i="2"/>
  <c r="C1037058" i="2"/>
  <c r="C1037059" i="2"/>
  <c r="C1037060" i="2"/>
  <c r="C1037061" i="2"/>
  <c r="C1037062" i="2"/>
  <c r="C1037063" i="2"/>
  <c r="C1037064" i="2"/>
  <c r="C1037065" i="2"/>
  <c r="C1037066" i="2"/>
  <c r="C1037067" i="2"/>
  <c r="C1037068" i="2"/>
  <c r="C1037069" i="2"/>
  <c r="C1037070" i="2"/>
  <c r="C1037071" i="2"/>
  <c r="C1037072" i="2"/>
  <c r="C1037073" i="2"/>
  <c r="C1037074" i="2"/>
  <c r="C1037075" i="2"/>
  <c r="C1037076" i="2"/>
  <c r="C1037077" i="2"/>
  <c r="C1037078" i="2"/>
  <c r="C1037079" i="2"/>
  <c r="C1037080" i="2"/>
  <c r="C1037081" i="2"/>
  <c r="C1037082" i="2"/>
  <c r="C1037083" i="2"/>
  <c r="C1037084" i="2"/>
  <c r="C1037085" i="2"/>
  <c r="C1037086" i="2"/>
  <c r="C1037087" i="2"/>
  <c r="C1037088" i="2"/>
  <c r="C1037089" i="2"/>
  <c r="C1037090" i="2"/>
  <c r="C1037091" i="2"/>
  <c r="C1037092" i="2"/>
  <c r="C1037093" i="2"/>
  <c r="C1037094" i="2"/>
  <c r="C1037095" i="2"/>
  <c r="C1037096" i="2"/>
  <c r="C1037097" i="2"/>
  <c r="C1037098" i="2"/>
  <c r="C1037099" i="2"/>
  <c r="C1037100" i="2"/>
  <c r="C1037101" i="2"/>
  <c r="C1037102" i="2"/>
  <c r="C1037103" i="2"/>
  <c r="C1037104" i="2"/>
  <c r="C1037105" i="2"/>
  <c r="C1037106" i="2"/>
  <c r="C1037107" i="2"/>
  <c r="C1037108" i="2"/>
  <c r="C1037109" i="2"/>
  <c r="C1037110" i="2"/>
  <c r="C1037111" i="2"/>
  <c r="C1037112" i="2"/>
  <c r="C1037113" i="2"/>
  <c r="C1037114" i="2"/>
  <c r="C1037115" i="2"/>
  <c r="C1037116" i="2"/>
  <c r="C1037117" i="2"/>
  <c r="C1037118" i="2"/>
  <c r="C1037119" i="2"/>
  <c r="C1037120" i="2"/>
  <c r="C1037121" i="2"/>
  <c r="C1037122" i="2"/>
  <c r="C1037123" i="2"/>
  <c r="C1037124" i="2"/>
  <c r="C1037125" i="2"/>
  <c r="C1037126" i="2"/>
  <c r="C1037127" i="2"/>
  <c r="C1037128" i="2"/>
  <c r="C1037129" i="2"/>
  <c r="C1037130" i="2"/>
  <c r="C1037131" i="2"/>
  <c r="C1037132" i="2"/>
  <c r="C1037133" i="2"/>
  <c r="C1037134" i="2"/>
  <c r="C1037135" i="2"/>
  <c r="C1037136" i="2"/>
  <c r="C1037137" i="2"/>
  <c r="C1037138" i="2"/>
  <c r="C1037139" i="2"/>
  <c r="C1037140" i="2"/>
  <c r="C1037141" i="2"/>
  <c r="C1037142" i="2"/>
  <c r="C1037143" i="2"/>
  <c r="C1037144" i="2"/>
  <c r="C1037145" i="2"/>
  <c r="C1037146" i="2"/>
  <c r="C1037147" i="2"/>
  <c r="C1037148" i="2"/>
  <c r="C1037149" i="2"/>
  <c r="C1037150" i="2"/>
  <c r="C1037151" i="2"/>
  <c r="C1037152" i="2"/>
  <c r="C1037153" i="2"/>
  <c r="C1037154" i="2"/>
  <c r="C1037155" i="2"/>
  <c r="C1037156" i="2"/>
  <c r="C1037157" i="2"/>
  <c r="C1037158" i="2"/>
  <c r="C1037159" i="2"/>
  <c r="C1037160" i="2"/>
  <c r="C1037161" i="2"/>
  <c r="C1037162" i="2"/>
  <c r="C1037163" i="2"/>
  <c r="C1037164" i="2"/>
  <c r="C1037165" i="2"/>
  <c r="C1037166" i="2"/>
  <c r="C1037167" i="2"/>
  <c r="C1037168" i="2"/>
  <c r="C1037169" i="2"/>
  <c r="C1037170" i="2"/>
  <c r="C1037171" i="2"/>
  <c r="C1037172" i="2"/>
  <c r="C1037173" i="2"/>
  <c r="C1037174" i="2"/>
  <c r="C1037175" i="2"/>
  <c r="C1037176" i="2"/>
  <c r="C1037177" i="2"/>
  <c r="C1037178" i="2"/>
  <c r="C1037179" i="2"/>
  <c r="C1037180" i="2"/>
  <c r="C1037181" i="2"/>
  <c r="C1037182" i="2"/>
  <c r="C1037183" i="2"/>
  <c r="C1037184" i="2"/>
  <c r="C1037185" i="2"/>
  <c r="C1037186" i="2"/>
  <c r="C1037187" i="2"/>
  <c r="C1037188" i="2"/>
  <c r="C1037189" i="2"/>
  <c r="C1037190" i="2"/>
  <c r="C1037191" i="2"/>
  <c r="C1037192" i="2"/>
  <c r="C1037193" i="2"/>
  <c r="C1037194" i="2"/>
  <c r="C1037195" i="2"/>
  <c r="C1037196" i="2"/>
  <c r="C1037197" i="2"/>
  <c r="C1037198" i="2"/>
  <c r="C1037199" i="2"/>
  <c r="C1037200" i="2"/>
  <c r="C1037201" i="2"/>
  <c r="C1037202" i="2"/>
  <c r="C1037203" i="2"/>
  <c r="C1037204" i="2"/>
  <c r="C1037205" i="2"/>
  <c r="C1037206" i="2"/>
  <c r="C1037207" i="2"/>
  <c r="C1037208" i="2"/>
  <c r="C1037209" i="2"/>
  <c r="C1037210" i="2"/>
  <c r="C1037211" i="2"/>
  <c r="C1037212" i="2"/>
  <c r="C1037213" i="2"/>
  <c r="C1037214" i="2"/>
  <c r="C1037215" i="2"/>
  <c r="C1037216" i="2"/>
  <c r="C1037217" i="2"/>
  <c r="C1037218" i="2"/>
  <c r="C1037219" i="2"/>
  <c r="C1037220" i="2"/>
  <c r="C1037221" i="2"/>
  <c r="C1037222" i="2"/>
  <c r="C1037223" i="2"/>
  <c r="C1037224" i="2"/>
  <c r="C1037225" i="2"/>
  <c r="C1037226" i="2"/>
  <c r="C1037227" i="2"/>
  <c r="C1037228" i="2"/>
  <c r="C1037229" i="2"/>
  <c r="C1037230" i="2"/>
  <c r="C1037231" i="2"/>
  <c r="C1037232" i="2"/>
  <c r="C1037233" i="2"/>
  <c r="C1037234" i="2"/>
  <c r="C1037235" i="2"/>
  <c r="C1037236" i="2"/>
  <c r="C1037237" i="2"/>
  <c r="C1037238" i="2"/>
  <c r="C1037239" i="2"/>
  <c r="C1037240" i="2"/>
  <c r="C1037241" i="2"/>
  <c r="C1037242" i="2"/>
  <c r="C1037243" i="2"/>
  <c r="C1037244" i="2"/>
  <c r="C1037245" i="2"/>
  <c r="C1037246" i="2"/>
  <c r="C1037247" i="2"/>
  <c r="C1037248" i="2"/>
  <c r="C1037249" i="2"/>
  <c r="C1037250" i="2"/>
  <c r="C1037251" i="2"/>
  <c r="C1037252" i="2"/>
  <c r="C1037253" i="2"/>
  <c r="C1037254" i="2"/>
  <c r="C1037255" i="2"/>
  <c r="C1037256" i="2"/>
  <c r="C1037257" i="2"/>
  <c r="C1037258" i="2"/>
  <c r="C1037259" i="2"/>
  <c r="C1037260" i="2"/>
  <c r="C1037261" i="2"/>
  <c r="C1037262" i="2"/>
  <c r="C1037263" i="2"/>
  <c r="C1037264" i="2"/>
  <c r="C1037265" i="2"/>
  <c r="C1037266" i="2"/>
  <c r="C1037267" i="2"/>
  <c r="C1037268" i="2"/>
  <c r="C1037269" i="2"/>
  <c r="C1037270" i="2"/>
  <c r="C1037271" i="2"/>
  <c r="C1037272" i="2"/>
  <c r="C1037273" i="2"/>
  <c r="C1037274" i="2"/>
  <c r="C1037275" i="2"/>
  <c r="C1037276" i="2"/>
  <c r="C1037277" i="2"/>
  <c r="C1037278" i="2"/>
  <c r="C1037279" i="2"/>
  <c r="C1037280" i="2"/>
  <c r="C1037281" i="2"/>
  <c r="C1037282" i="2"/>
  <c r="C1037283" i="2"/>
  <c r="C1037284" i="2"/>
  <c r="C1037285" i="2"/>
  <c r="C1037286" i="2"/>
  <c r="C1037287" i="2"/>
  <c r="C1037288" i="2"/>
  <c r="C1037289" i="2"/>
  <c r="C1037290" i="2"/>
  <c r="C1037291" i="2"/>
  <c r="C1037292" i="2"/>
  <c r="C1037293" i="2"/>
  <c r="C1037294" i="2"/>
  <c r="C1037295" i="2"/>
  <c r="C1037296" i="2"/>
  <c r="C1037297" i="2"/>
  <c r="C1037298" i="2"/>
  <c r="C1037299" i="2"/>
  <c r="C1037300" i="2"/>
  <c r="C1037301" i="2"/>
  <c r="C1037302" i="2"/>
  <c r="C1037303" i="2"/>
  <c r="C1037304" i="2"/>
  <c r="C1037305" i="2"/>
  <c r="C1037306" i="2"/>
  <c r="C1037307" i="2"/>
  <c r="C1037308" i="2"/>
  <c r="C1037309" i="2"/>
  <c r="C1037310" i="2"/>
  <c r="C1037311" i="2"/>
  <c r="C1037312" i="2"/>
  <c r="C1037313" i="2"/>
  <c r="C1037314" i="2"/>
  <c r="C1037315" i="2"/>
  <c r="C1037316" i="2"/>
  <c r="C1037317" i="2"/>
  <c r="C1037318" i="2"/>
  <c r="C1037319" i="2"/>
  <c r="C1037320" i="2"/>
  <c r="C1037321" i="2"/>
  <c r="C1037322" i="2"/>
  <c r="C1037323" i="2"/>
  <c r="C1037324" i="2"/>
  <c r="C1037325" i="2"/>
  <c r="C1037326" i="2"/>
  <c r="C1037327" i="2"/>
  <c r="C1037328" i="2"/>
  <c r="C1037329" i="2"/>
  <c r="C1037330" i="2"/>
  <c r="C1037331" i="2"/>
  <c r="C1037332" i="2"/>
  <c r="C1037333" i="2"/>
  <c r="C1037334" i="2"/>
  <c r="C1037335" i="2"/>
  <c r="C1037336" i="2"/>
  <c r="C1037337" i="2"/>
  <c r="C1037338" i="2"/>
  <c r="C1037339" i="2"/>
  <c r="C1037340" i="2"/>
  <c r="C1037341" i="2"/>
  <c r="C1037342" i="2"/>
  <c r="C1037343" i="2"/>
  <c r="C1037344" i="2"/>
  <c r="C1037345" i="2"/>
  <c r="C1037346" i="2"/>
  <c r="C1037347" i="2"/>
  <c r="C1037348" i="2"/>
  <c r="C1037349" i="2"/>
  <c r="C1037350" i="2"/>
  <c r="C1037351" i="2"/>
  <c r="C1037352" i="2"/>
  <c r="C1037353" i="2"/>
  <c r="C1037354" i="2"/>
  <c r="C1037355" i="2"/>
  <c r="C1037356" i="2"/>
  <c r="C1037357" i="2"/>
  <c r="C1037358" i="2"/>
  <c r="C1037359" i="2"/>
  <c r="C1037360" i="2"/>
  <c r="C1037361" i="2"/>
  <c r="C1037362" i="2"/>
  <c r="C1037363" i="2"/>
  <c r="C1037364" i="2"/>
  <c r="C1037365" i="2"/>
  <c r="C1037366" i="2"/>
  <c r="C1037367" i="2"/>
  <c r="C1037368" i="2"/>
  <c r="C1037369" i="2"/>
  <c r="C1037370" i="2"/>
  <c r="C1037371" i="2"/>
  <c r="C1037372" i="2"/>
  <c r="C1037373" i="2"/>
  <c r="C1037374" i="2"/>
  <c r="C1037375" i="2"/>
  <c r="C1037376" i="2"/>
  <c r="C1037377" i="2"/>
  <c r="C1037378" i="2"/>
  <c r="C1037379" i="2"/>
  <c r="C1037380" i="2"/>
  <c r="C1037381" i="2"/>
  <c r="C1037382" i="2"/>
  <c r="C1037383" i="2"/>
  <c r="C1037384" i="2"/>
  <c r="C1037385" i="2"/>
  <c r="C1037386" i="2"/>
  <c r="C1037387" i="2"/>
  <c r="C1037388" i="2"/>
  <c r="C1037389" i="2"/>
  <c r="C1037390" i="2"/>
  <c r="C1037391" i="2"/>
  <c r="C1037392" i="2"/>
  <c r="C1037393" i="2"/>
  <c r="C1037394" i="2"/>
  <c r="C1037395" i="2"/>
  <c r="C1037396" i="2"/>
  <c r="C1037397" i="2"/>
  <c r="C1037398" i="2"/>
  <c r="C1037399" i="2"/>
  <c r="C1037400" i="2"/>
  <c r="C1037401" i="2"/>
  <c r="C1037402" i="2"/>
  <c r="C1037403" i="2"/>
  <c r="C1037404" i="2"/>
  <c r="C1037405" i="2"/>
  <c r="C1037406" i="2"/>
  <c r="C1037407" i="2"/>
  <c r="C1037408" i="2"/>
  <c r="C1037409" i="2"/>
  <c r="C1037410" i="2"/>
  <c r="C1037411" i="2"/>
  <c r="C1037412" i="2"/>
  <c r="C1037413" i="2"/>
  <c r="C1037414" i="2"/>
  <c r="C1037415" i="2"/>
  <c r="C1037416" i="2"/>
  <c r="C1037417" i="2"/>
  <c r="C1037418" i="2"/>
  <c r="C1037419" i="2"/>
  <c r="C1037420" i="2"/>
  <c r="C1037421" i="2"/>
  <c r="C1037422" i="2"/>
  <c r="C1037423" i="2"/>
  <c r="C1037424" i="2"/>
  <c r="C1037425" i="2"/>
  <c r="C1037426" i="2"/>
  <c r="C1037427" i="2"/>
  <c r="C1037428" i="2"/>
  <c r="C1037429" i="2"/>
  <c r="C1037430" i="2"/>
  <c r="C1037431" i="2"/>
  <c r="C1037432" i="2"/>
  <c r="C1037433" i="2"/>
  <c r="C1037434" i="2"/>
  <c r="C1037435" i="2"/>
  <c r="C1037436" i="2"/>
  <c r="C1037437" i="2"/>
  <c r="C1037438" i="2"/>
  <c r="C1037439" i="2"/>
  <c r="C1037440" i="2"/>
  <c r="C1037441" i="2"/>
  <c r="C1037442" i="2"/>
  <c r="C1037443" i="2"/>
  <c r="C1037444" i="2"/>
  <c r="C1037445" i="2"/>
  <c r="C1037446" i="2"/>
  <c r="C1037447" i="2"/>
  <c r="C1037448" i="2"/>
  <c r="C1037449" i="2"/>
  <c r="C1037450" i="2"/>
  <c r="C1037451" i="2"/>
  <c r="C1037452" i="2"/>
  <c r="C1037453" i="2"/>
  <c r="C1037454" i="2"/>
  <c r="C1037455" i="2"/>
  <c r="C1037456" i="2"/>
  <c r="C1037457" i="2"/>
  <c r="C1037458" i="2"/>
  <c r="C1037459" i="2"/>
  <c r="C1037460" i="2"/>
  <c r="C1037461" i="2"/>
  <c r="C1037462" i="2"/>
  <c r="C1037463" i="2"/>
  <c r="C1037464" i="2"/>
  <c r="C1037465" i="2"/>
  <c r="C1037466" i="2"/>
  <c r="C1037467" i="2"/>
  <c r="C1037468" i="2"/>
  <c r="C1037469" i="2"/>
  <c r="C1037470" i="2"/>
  <c r="C1037471" i="2"/>
  <c r="C1037472" i="2"/>
  <c r="C1037473" i="2"/>
  <c r="C1037474" i="2"/>
  <c r="C1037475" i="2"/>
  <c r="C1037476" i="2"/>
  <c r="C1037477" i="2"/>
  <c r="C1037478" i="2"/>
  <c r="C1037479" i="2"/>
  <c r="C1037480" i="2"/>
  <c r="C1037481" i="2"/>
  <c r="C1037482" i="2"/>
  <c r="C1037483" i="2"/>
  <c r="C1037484" i="2"/>
  <c r="C1037485" i="2"/>
  <c r="C1037486" i="2"/>
  <c r="C1037487" i="2"/>
  <c r="C1037488" i="2"/>
  <c r="C1037489" i="2"/>
  <c r="C1037490" i="2"/>
  <c r="C1037491" i="2"/>
  <c r="C1037492" i="2"/>
  <c r="C1037493" i="2"/>
  <c r="C1037494" i="2"/>
  <c r="C1037495" i="2"/>
  <c r="C1037496" i="2"/>
  <c r="C1037497" i="2"/>
  <c r="C1037498" i="2"/>
  <c r="C1037499" i="2"/>
  <c r="C1037500" i="2"/>
  <c r="C1037501" i="2"/>
  <c r="C1037502" i="2"/>
  <c r="C1037503" i="2"/>
  <c r="C1037504" i="2"/>
  <c r="C1037505" i="2"/>
  <c r="C1037506" i="2"/>
  <c r="C1037507" i="2"/>
  <c r="C1037508" i="2"/>
  <c r="C1037509" i="2"/>
  <c r="C1037510" i="2"/>
  <c r="C1037511" i="2"/>
  <c r="C1037512" i="2"/>
  <c r="C1037513" i="2"/>
  <c r="C1037514" i="2"/>
  <c r="C1037515" i="2"/>
  <c r="C1037516" i="2"/>
  <c r="C1037517" i="2"/>
  <c r="C1037518" i="2"/>
  <c r="C1037519" i="2"/>
  <c r="C1037520" i="2"/>
  <c r="C1037521" i="2"/>
  <c r="C1037522" i="2"/>
  <c r="C1037523" i="2"/>
  <c r="C1037524" i="2"/>
  <c r="C1037525" i="2"/>
  <c r="C1037526" i="2"/>
  <c r="C1037527" i="2"/>
  <c r="C1037528" i="2"/>
  <c r="C1037529" i="2"/>
  <c r="C1037530" i="2"/>
  <c r="C1037531" i="2"/>
  <c r="C1037532" i="2"/>
  <c r="C1037533" i="2"/>
  <c r="C1037534" i="2"/>
  <c r="C1037535" i="2"/>
  <c r="C1037536" i="2"/>
  <c r="C1037537" i="2"/>
  <c r="C1037538" i="2"/>
  <c r="C1037539" i="2"/>
  <c r="C1037540" i="2"/>
  <c r="C1037541" i="2"/>
  <c r="C1037542" i="2"/>
  <c r="C1037543" i="2"/>
  <c r="C1037544" i="2"/>
  <c r="C1037545" i="2"/>
  <c r="C1037546" i="2"/>
  <c r="C1037547" i="2"/>
  <c r="C1037548" i="2"/>
  <c r="C1037549" i="2"/>
  <c r="C1037550" i="2"/>
  <c r="C1037551" i="2"/>
  <c r="C1037552" i="2"/>
  <c r="C1037553" i="2"/>
  <c r="C1037554" i="2"/>
  <c r="C1037555" i="2"/>
  <c r="C1037556" i="2"/>
  <c r="C1037557" i="2"/>
  <c r="C1037558" i="2"/>
  <c r="C1037559" i="2"/>
  <c r="C1037560" i="2"/>
  <c r="C1037561" i="2"/>
  <c r="C1037562" i="2"/>
  <c r="C1037563" i="2"/>
  <c r="C1037564" i="2"/>
  <c r="C1037565" i="2"/>
  <c r="C1037566" i="2"/>
  <c r="C1037567" i="2"/>
  <c r="C1037568" i="2"/>
  <c r="C1037569" i="2"/>
  <c r="C1037570" i="2"/>
  <c r="C1037571" i="2"/>
  <c r="C1037572" i="2"/>
  <c r="C1037573" i="2"/>
  <c r="C1037574" i="2"/>
  <c r="C1037575" i="2"/>
  <c r="C1037576" i="2"/>
  <c r="C1037577" i="2"/>
  <c r="C1037578" i="2"/>
  <c r="C1037579" i="2"/>
  <c r="C1037580" i="2"/>
  <c r="C1037581" i="2"/>
  <c r="C1037582" i="2"/>
  <c r="C1037583" i="2"/>
  <c r="C1037584" i="2"/>
  <c r="C1037585" i="2"/>
  <c r="C1037586" i="2"/>
  <c r="C1037587" i="2"/>
  <c r="C1037588" i="2"/>
  <c r="C1037589" i="2"/>
  <c r="C1037590" i="2"/>
  <c r="C1037591" i="2"/>
  <c r="C1037592" i="2"/>
  <c r="C1037593" i="2"/>
  <c r="C1037594" i="2"/>
  <c r="C1037595" i="2"/>
  <c r="C1037596" i="2"/>
  <c r="C1037597" i="2"/>
  <c r="C1037598" i="2"/>
  <c r="C1037599" i="2"/>
  <c r="C1037600" i="2"/>
  <c r="C1037601" i="2"/>
  <c r="C1037602" i="2"/>
  <c r="C1037603" i="2"/>
  <c r="C1037604" i="2"/>
  <c r="C1037605" i="2"/>
  <c r="C1037606" i="2"/>
  <c r="C1037607" i="2"/>
  <c r="C1037608" i="2"/>
  <c r="C1037609" i="2"/>
  <c r="C1037610" i="2"/>
  <c r="C1037611" i="2"/>
  <c r="C1037612" i="2"/>
  <c r="C1037613" i="2"/>
  <c r="C1037614" i="2"/>
  <c r="C1037615" i="2"/>
  <c r="C1037616" i="2"/>
  <c r="C1037617" i="2"/>
  <c r="C1037618" i="2"/>
  <c r="C1037619" i="2"/>
  <c r="C1037620" i="2"/>
  <c r="C1037621" i="2"/>
  <c r="C1037622" i="2"/>
  <c r="C1037623" i="2"/>
  <c r="C1037624" i="2"/>
  <c r="C1037625" i="2"/>
  <c r="C1037626" i="2"/>
  <c r="C1037627" i="2"/>
  <c r="C1037628" i="2"/>
  <c r="C1037629" i="2"/>
  <c r="C1037630" i="2"/>
  <c r="C1037631" i="2"/>
  <c r="C1037632" i="2"/>
  <c r="C1037633" i="2"/>
  <c r="C1037634" i="2"/>
  <c r="C1037635" i="2"/>
  <c r="C1037636" i="2"/>
  <c r="C1037637" i="2"/>
  <c r="C1037638" i="2"/>
  <c r="C1037639" i="2"/>
  <c r="C1037640" i="2"/>
  <c r="C1037641" i="2"/>
  <c r="C1037642" i="2"/>
  <c r="C1037643" i="2"/>
  <c r="C1037644" i="2"/>
  <c r="C1037645" i="2"/>
  <c r="C1037646" i="2"/>
  <c r="C1037647" i="2"/>
  <c r="C1037648" i="2"/>
  <c r="C1037649" i="2"/>
  <c r="C1037650" i="2"/>
  <c r="C1037651" i="2"/>
  <c r="C1037652" i="2"/>
  <c r="C1037653" i="2"/>
  <c r="C1037654" i="2"/>
  <c r="C1037655" i="2"/>
  <c r="C1037656" i="2"/>
  <c r="C1037657" i="2"/>
  <c r="C1037658" i="2"/>
  <c r="C1037659" i="2"/>
  <c r="C1037660" i="2"/>
  <c r="C1037661" i="2"/>
  <c r="C1037662" i="2"/>
  <c r="C1037663" i="2"/>
  <c r="C1037664" i="2"/>
  <c r="C1037665" i="2"/>
  <c r="C1037666" i="2"/>
  <c r="C1037667" i="2"/>
  <c r="C1037668" i="2"/>
  <c r="C1037669" i="2"/>
  <c r="C1037670" i="2"/>
  <c r="C1037671" i="2"/>
  <c r="C1037672" i="2"/>
  <c r="C1037673" i="2"/>
  <c r="C1037674" i="2"/>
  <c r="C1037675" i="2"/>
  <c r="C1037676" i="2"/>
  <c r="C1037677" i="2"/>
  <c r="C1037678" i="2"/>
  <c r="C1037679" i="2"/>
  <c r="C1037680" i="2"/>
  <c r="C1037681" i="2"/>
  <c r="C1037682" i="2"/>
  <c r="C1037683" i="2"/>
  <c r="C1037684" i="2"/>
  <c r="C1037685" i="2"/>
  <c r="C1037686" i="2"/>
  <c r="C1037687" i="2"/>
  <c r="C1037688" i="2"/>
  <c r="C1037689" i="2"/>
  <c r="C1037690" i="2"/>
  <c r="C1037691" i="2"/>
  <c r="C1037692" i="2"/>
  <c r="C1037693" i="2"/>
  <c r="C1037694" i="2"/>
  <c r="C1037695" i="2"/>
  <c r="C1037696" i="2"/>
  <c r="C1037697" i="2"/>
  <c r="C1037698" i="2"/>
  <c r="C1037699" i="2"/>
  <c r="C1037700" i="2"/>
  <c r="C1037701" i="2"/>
  <c r="C1037702" i="2"/>
  <c r="C1037703" i="2"/>
  <c r="C1037704" i="2"/>
  <c r="C1037705" i="2"/>
  <c r="C1037706" i="2"/>
  <c r="C1037707" i="2"/>
  <c r="C1037708" i="2"/>
  <c r="C1037709" i="2"/>
  <c r="C1037710" i="2"/>
  <c r="C1037711" i="2"/>
  <c r="C1037712" i="2"/>
  <c r="C1037713" i="2"/>
  <c r="C1037714" i="2"/>
  <c r="C1037715" i="2"/>
  <c r="C1037716" i="2"/>
  <c r="C1037717" i="2"/>
  <c r="C1037718" i="2"/>
  <c r="C1037719" i="2"/>
  <c r="C1037720" i="2"/>
  <c r="C1037721" i="2"/>
  <c r="C1037722" i="2"/>
  <c r="C1037723" i="2"/>
  <c r="C1037724" i="2"/>
  <c r="C1037725" i="2"/>
  <c r="C1037726" i="2"/>
  <c r="C1037727" i="2"/>
  <c r="C1037728" i="2"/>
  <c r="C1037729" i="2"/>
  <c r="C1037730" i="2"/>
  <c r="C1037731" i="2"/>
  <c r="C1037732" i="2"/>
  <c r="C1037733" i="2"/>
  <c r="C1037734" i="2"/>
  <c r="C1037735" i="2"/>
  <c r="C1037736" i="2"/>
  <c r="C1037737" i="2"/>
  <c r="C1037738" i="2"/>
  <c r="C1037739" i="2"/>
  <c r="C1037740" i="2"/>
  <c r="C1037741" i="2"/>
  <c r="C1037742" i="2"/>
  <c r="C1037743" i="2"/>
  <c r="C1037744" i="2"/>
  <c r="C1037745" i="2"/>
  <c r="C1037746" i="2"/>
  <c r="C1037747" i="2"/>
  <c r="C1037748" i="2"/>
  <c r="C1037749" i="2"/>
  <c r="C1037750" i="2"/>
  <c r="C1037751" i="2"/>
  <c r="C1037752" i="2"/>
  <c r="C1037753" i="2"/>
  <c r="C1037754" i="2"/>
  <c r="C1037755" i="2"/>
  <c r="C1037756" i="2"/>
  <c r="C1037757" i="2"/>
  <c r="C1037758" i="2"/>
  <c r="C1037759" i="2"/>
  <c r="C1037760" i="2"/>
  <c r="C1037761" i="2"/>
  <c r="C1037762" i="2"/>
  <c r="C1037763" i="2"/>
  <c r="C1037764" i="2"/>
  <c r="C1037765" i="2"/>
  <c r="C1037766" i="2"/>
  <c r="C1037767" i="2"/>
  <c r="C1037768" i="2"/>
  <c r="C1037769" i="2"/>
  <c r="C1037770" i="2"/>
  <c r="C1037771" i="2"/>
  <c r="C1037772" i="2"/>
  <c r="C1037773" i="2"/>
  <c r="C1037774" i="2"/>
  <c r="C1037775" i="2"/>
  <c r="C1037776" i="2"/>
  <c r="C1037777" i="2"/>
  <c r="C1037778" i="2"/>
  <c r="C1037779" i="2"/>
  <c r="C1037780" i="2"/>
  <c r="C1037781" i="2"/>
  <c r="C1037782" i="2"/>
  <c r="C1037783" i="2"/>
  <c r="C1037784" i="2"/>
  <c r="C1037785" i="2"/>
  <c r="C1037786" i="2"/>
  <c r="C1037787" i="2"/>
  <c r="C1037788" i="2"/>
  <c r="C1037789" i="2"/>
  <c r="C1037790" i="2"/>
  <c r="C1037791" i="2"/>
  <c r="C1037792" i="2"/>
  <c r="C1037793" i="2"/>
  <c r="C1037794" i="2"/>
  <c r="C1037795" i="2"/>
  <c r="C1037796" i="2"/>
  <c r="C1037797" i="2"/>
  <c r="C1037798" i="2"/>
  <c r="C1037799" i="2"/>
  <c r="C1037800" i="2"/>
  <c r="C1037801" i="2"/>
  <c r="C1037802" i="2"/>
  <c r="C1037803" i="2"/>
  <c r="C1037804" i="2"/>
  <c r="C1037805" i="2"/>
  <c r="C1037806" i="2"/>
  <c r="C1037807" i="2"/>
  <c r="C1037808" i="2"/>
  <c r="C1037809" i="2"/>
  <c r="C1037810" i="2"/>
  <c r="C1037811" i="2"/>
  <c r="C1037812" i="2"/>
  <c r="C1037813" i="2"/>
  <c r="C1037814" i="2"/>
  <c r="C1037815" i="2"/>
  <c r="C1037816" i="2"/>
  <c r="C1037817" i="2"/>
  <c r="C1037818" i="2"/>
  <c r="C1037819" i="2"/>
  <c r="C1037820" i="2"/>
  <c r="C1037821" i="2"/>
  <c r="C1037822" i="2"/>
  <c r="C1037823" i="2"/>
  <c r="C1037824" i="2"/>
  <c r="C1037825" i="2"/>
  <c r="C1037826" i="2"/>
  <c r="C1037827" i="2"/>
  <c r="C1037828" i="2"/>
  <c r="C1037829" i="2"/>
  <c r="C1037830" i="2"/>
  <c r="C1037831" i="2"/>
  <c r="C1037832" i="2"/>
  <c r="C1037833" i="2"/>
  <c r="C1037834" i="2"/>
  <c r="C1037835" i="2"/>
  <c r="C1037836" i="2"/>
  <c r="C1037837" i="2"/>
  <c r="C1037838" i="2"/>
  <c r="C1037839" i="2"/>
  <c r="C1037840" i="2"/>
  <c r="C1037841" i="2"/>
  <c r="C1037842" i="2"/>
  <c r="C1037843" i="2"/>
  <c r="C1037844" i="2"/>
  <c r="C1037845" i="2"/>
  <c r="C1037846" i="2"/>
  <c r="C1037847" i="2"/>
  <c r="C1037848" i="2"/>
  <c r="C1037849" i="2"/>
  <c r="C1037850" i="2"/>
  <c r="C1037851" i="2"/>
  <c r="C1037852" i="2"/>
  <c r="C1037853" i="2"/>
  <c r="C1037854" i="2"/>
  <c r="C1037855" i="2"/>
  <c r="C1037856" i="2"/>
  <c r="C1037857" i="2"/>
  <c r="C1037858" i="2"/>
  <c r="C1037859" i="2"/>
  <c r="C1037860" i="2"/>
  <c r="C1037861" i="2"/>
  <c r="C1037862" i="2"/>
  <c r="C1037863" i="2"/>
  <c r="C1037864" i="2"/>
  <c r="C1037865" i="2"/>
  <c r="C1037866" i="2"/>
  <c r="C1037867" i="2"/>
  <c r="C1037868" i="2"/>
  <c r="C1037869" i="2"/>
  <c r="C1037870" i="2"/>
  <c r="C1037871" i="2"/>
  <c r="C1037872" i="2"/>
  <c r="C1037873" i="2"/>
  <c r="C1037874" i="2"/>
  <c r="C1037875" i="2"/>
  <c r="C1037876" i="2"/>
  <c r="C1037877" i="2"/>
  <c r="C1037878" i="2"/>
  <c r="C1037879" i="2"/>
  <c r="C1037880" i="2"/>
  <c r="C1037881" i="2"/>
  <c r="C1037882" i="2"/>
  <c r="C1037883" i="2"/>
  <c r="C1037884" i="2"/>
  <c r="C1037885" i="2"/>
  <c r="C1037886" i="2"/>
  <c r="C1037887" i="2"/>
  <c r="C1037888" i="2"/>
  <c r="C1037889" i="2"/>
  <c r="C1037890" i="2"/>
  <c r="C1037891" i="2"/>
  <c r="C1037892" i="2"/>
  <c r="C1037893" i="2"/>
  <c r="C1037894" i="2"/>
  <c r="C1037895" i="2"/>
  <c r="C1037896" i="2"/>
  <c r="C1037897" i="2"/>
  <c r="C1037898" i="2"/>
  <c r="C1037899" i="2"/>
  <c r="C1037900" i="2"/>
  <c r="C1037901" i="2"/>
  <c r="C1037902" i="2"/>
  <c r="C1037903" i="2"/>
  <c r="C1037904" i="2"/>
  <c r="C1037905" i="2"/>
  <c r="C1037906" i="2"/>
  <c r="C1037907" i="2"/>
  <c r="C1037908" i="2"/>
  <c r="C1037909" i="2"/>
  <c r="C1037910" i="2"/>
  <c r="C1037911" i="2"/>
  <c r="C1037912" i="2"/>
  <c r="C1037913" i="2"/>
  <c r="C1037914" i="2"/>
  <c r="C1037915" i="2"/>
  <c r="C1037916" i="2"/>
  <c r="C1037917" i="2"/>
  <c r="C1037918" i="2"/>
  <c r="C1037919" i="2"/>
  <c r="C1037920" i="2"/>
  <c r="C1037921" i="2"/>
  <c r="C1037922" i="2"/>
  <c r="C1037923" i="2"/>
  <c r="C1037924" i="2"/>
  <c r="C1037925" i="2"/>
  <c r="C1037926" i="2"/>
  <c r="C1037927" i="2"/>
  <c r="C1037928" i="2"/>
  <c r="C1037929" i="2"/>
  <c r="C1037930" i="2"/>
  <c r="C1037931" i="2"/>
  <c r="C1037932" i="2"/>
  <c r="C1037933" i="2"/>
  <c r="C1037934" i="2"/>
  <c r="C1037935" i="2"/>
  <c r="C1037936" i="2"/>
  <c r="C1037937" i="2"/>
  <c r="C1037938" i="2"/>
  <c r="C1037939" i="2"/>
  <c r="C1037940" i="2"/>
  <c r="C1037941" i="2"/>
  <c r="C1037942" i="2"/>
  <c r="C1037943" i="2"/>
  <c r="C1037944" i="2"/>
  <c r="C1037945" i="2"/>
  <c r="C1037946" i="2"/>
  <c r="C1037947" i="2"/>
  <c r="C1037948" i="2"/>
  <c r="C1037949" i="2"/>
  <c r="C1037950" i="2"/>
  <c r="C1037951" i="2"/>
  <c r="C1037952" i="2"/>
  <c r="C1037953" i="2"/>
  <c r="C1037954" i="2"/>
  <c r="C1037955" i="2"/>
  <c r="C1037956" i="2"/>
  <c r="C1037957" i="2"/>
  <c r="C1037958" i="2"/>
  <c r="C1037959" i="2"/>
  <c r="C1037960" i="2"/>
  <c r="C1037961" i="2"/>
  <c r="C1037962" i="2"/>
  <c r="C1037963" i="2"/>
  <c r="C1037964" i="2"/>
  <c r="C1037965" i="2"/>
  <c r="C1037966" i="2"/>
  <c r="C1037967" i="2"/>
  <c r="C1037968" i="2"/>
  <c r="C1037969" i="2"/>
  <c r="C1037970" i="2"/>
  <c r="C1037971" i="2"/>
  <c r="C1037972" i="2"/>
  <c r="C1037973" i="2"/>
  <c r="C1037974" i="2"/>
  <c r="C1037975" i="2"/>
  <c r="C1037976" i="2"/>
  <c r="C1037977" i="2"/>
  <c r="C1037978" i="2"/>
  <c r="C1037979" i="2"/>
  <c r="C1037980" i="2"/>
  <c r="C1037981" i="2"/>
  <c r="C1037982" i="2"/>
  <c r="C1037983" i="2"/>
  <c r="C1037984" i="2"/>
  <c r="C1037985" i="2"/>
  <c r="C1037986" i="2"/>
  <c r="C1037987" i="2"/>
  <c r="C1037988" i="2"/>
  <c r="C1037989" i="2"/>
  <c r="C1037990" i="2"/>
  <c r="C1037991" i="2"/>
  <c r="C1037992" i="2"/>
  <c r="C1037993" i="2"/>
  <c r="C1037994" i="2"/>
  <c r="C1037995" i="2"/>
  <c r="C1037996" i="2"/>
  <c r="C1037997" i="2"/>
  <c r="C1037998" i="2"/>
  <c r="C1037999" i="2"/>
  <c r="C1038000" i="2"/>
  <c r="C1038001" i="2"/>
  <c r="C1038002" i="2"/>
  <c r="C1038003" i="2"/>
  <c r="C1038004" i="2"/>
  <c r="C1038005" i="2"/>
  <c r="C1038006" i="2"/>
  <c r="C1038007" i="2"/>
  <c r="C1038008" i="2"/>
  <c r="C1038009" i="2"/>
  <c r="C1038010" i="2"/>
  <c r="C1038011" i="2"/>
  <c r="C1038012" i="2"/>
  <c r="C1038013" i="2"/>
  <c r="C1038014" i="2"/>
  <c r="C1038015" i="2"/>
  <c r="C1038016" i="2"/>
  <c r="C1038017" i="2"/>
  <c r="C1038018" i="2"/>
  <c r="C1038019" i="2"/>
  <c r="C1038020" i="2"/>
  <c r="C1038021" i="2"/>
  <c r="C1038022" i="2"/>
  <c r="C1038023" i="2"/>
  <c r="C1038024" i="2"/>
  <c r="C1038025" i="2"/>
  <c r="C1038026" i="2"/>
  <c r="C1038027" i="2"/>
  <c r="C1038028" i="2"/>
  <c r="C1038029" i="2"/>
  <c r="C1038030" i="2"/>
  <c r="C1038031" i="2"/>
  <c r="C1038032" i="2"/>
  <c r="C1038033" i="2"/>
  <c r="C1038034" i="2"/>
  <c r="C1038035" i="2"/>
  <c r="C1038036" i="2"/>
  <c r="C1038037" i="2"/>
  <c r="C1038038" i="2"/>
  <c r="C1038039" i="2"/>
  <c r="C1038040" i="2"/>
  <c r="C1038041" i="2"/>
  <c r="C1038042" i="2"/>
  <c r="C1038043" i="2"/>
  <c r="C1038044" i="2"/>
  <c r="C1038045" i="2"/>
  <c r="C1038046" i="2"/>
  <c r="C1038047" i="2"/>
  <c r="C1038048" i="2"/>
  <c r="C1038049" i="2"/>
  <c r="C1038050" i="2"/>
  <c r="C1038051" i="2"/>
  <c r="C1038052" i="2"/>
  <c r="C1038053" i="2"/>
  <c r="C1038054" i="2"/>
  <c r="C1038055" i="2"/>
  <c r="C1038056" i="2"/>
  <c r="C1038057" i="2"/>
  <c r="C1038058" i="2"/>
  <c r="C1038059" i="2"/>
  <c r="C1038060" i="2"/>
  <c r="C1038061" i="2"/>
  <c r="C1038062" i="2"/>
  <c r="C1038063" i="2"/>
  <c r="C1038064" i="2"/>
  <c r="C1038065" i="2"/>
  <c r="C1038066" i="2"/>
  <c r="C1038067" i="2"/>
  <c r="C1038068" i="2"/>
  <c r="C1038069" i="2"/>
  <c r="C1038070" i="2"/>
  <c r="C1038071" i="2"/>
  <c r="C1038072" i="2"/>
  <c r="C1038073" i="2"/>
  <c r="C1038074" i="2"/>
  <c r="C1038075" i="2"/>
  <c r="C1038076" i="2"/>
  <c r="C1038077" i="2"/>
  <c r="C1038078" i="2"/>
  <c r="C1038079" i="2"/>
  <c r="C1038080" i="2"/>
  <c r="C1038081" i="2"/>
  <c r="C1038082" i="2"/>
  <c r="C1038083" i="2"/>
  <c r="C1038084" i="2"/>
  <c r="C1038085" i="2"/>
  <c r="C1038086" i="2"/>
  <c r="C1038087" i="2"/>
  <c r="C1038088" i="2"/>
  <c r="C1038089" i="2"/>
  <c r="C1038090" i="2"/>
  <c r="C1038091" i="2"/>
  <c r="C1038092" i="2"/>
  <c r="C1038093" i="2"/>
  <c r="C1038094" i="2"/>
  <c r="C1038095" i="2"/>
  <c r="C1038096" i="2"/>
  <c r="C1038097" i="2"/>
  <c r="C1038098" i="2"/>
  <c r="C1038099" i="2"/>
  <c r="C1038100" i="2"/>
  <c r="C1038101" i="2"/>
  <c r="C1038102" i="2"/>
  <c r="C1038103" i="2"/>
  <c r="C1038104" i="2"/>
  <c r="C1038105" i="2"/>
  <c r="C1038106" i="2"/>
  <c r="C1038107" i="2"/>
  <c r="C1038108" i="2"/>
  <c r="C1038109" i="2"/>
  <c r="C1038110" i="2"/>
  <c r="C1038111" i="2"/>
  <c r="C1038112" i="2"/>
  <c r="C1038113" i="2"/>
  <c r="C1038114" i="2"/>
  <c r="C1038115" i="2"/>
  <c r="C1038116" i="2"/>
  <c r="C1038117" i="2"/>
  <c r="C1038118" i="2"/>
  <c r="C1038119" i="2"/>
  <c r="C1038120" i="2"/>
  <c r="C1038121" i="2"/>
  <c r="C1038122" i="2"/>
  <c r="C1038123" i="2"/>
  <c r="C1038124" i="2"/>
  <c r="C1038125" i="2"/>
  <c r="C1038126" i="2"/>
  <c r="C1038127" i="2"/>
  <c r="C1038128" i="2"/>
  <c r="C1038129" i="2"/>
  <c r="C1038130" i="2"/>
  <c r="C1038131" i="2"/>
  <c r="C1038132" i="2"/>
  <c r="C1038133" i="2"/>
  <c r="C1038134" i="2"/>
  <c r="C1038135" i="2"/>
  <c r="C1038136" i="2"/>
  <c r="C1038137" i="2"/>
  <c r="C1038138" i="2"/>
  <c r="C1038139" i="2"/>
  <c r="C1038140" i="2"/>
  <c r="C1038141" i="2"/>
  <c r="C1038142" i="2"/>
  <c r="C1038143" i="2"/>
  <c r="C1038144" i="2"/>
  <c r="C1038145" i="2"/>
  <c r="C1038146" i="2"/>
  <c r="C1038147" i="2"/>
  <c r="C1038148" i="2"/>
  <c r="C1038149" i="2"/>
  <c r="C1038150" i="2"/>
  <c r="C1038151" i="2"/>
  <c r="C1038152" i="2"/>
  <c r="C1038153" i="2"/>
  <c r="C1038154" i="2"/>
  <c r="C1038155" i="2"/>
  <c r="C1038156" i="2"/>
  <c r="C1038157" i="2"/>
  <c r="C1038158" i="2"/>
  <c r="C1038159" i="2"/>
  <c r="C1038160" i="2"/>
  <c r="C1038161" i="2"/>
  <c r="C1038162" i="2"/>
  <c r="C1038163" i="2"/>
  <c r="C1038164" i="2"/>
  <c r="C1038165" i="2"/>
  <c r="C1038166" i="2"/>
  <c r="C1038167" i="2"/>
  <c r="C1038168" i="2"/>
  <c r="C1038169" i="2"/>
  <c r="C1038170" i="2"/>
  <c r="C1038171" i="2"/>
  <c r="C1038172" i="2"/>
  <c r="C1038173" i="2"/>
  <c r="C1038174" i="2"/>
  <c r="C1038175" i="2"/>
  <c r="C1038176" i="2"/>
  <c r="C1038177" i="2"/>
  <c r="C1038178" i="2"/>
  <c r="C1038179" i="2"/>
  <c r="C1038180" i="2"/>
  <c r="C1038181" i="2"/>
  <c r="C1038182" i="2"/>
  <c r="C1038183" i="2"/>
  <c r="C1038184" i="2"/>
  <c r="C1038185" i="2"/>
  <c r="C1038186" i="2"/>
  <c r="C1038187" i="2"/>
  <c r="C1038188" i="2"/>
  <c r="C1038189" i="2"/>
  <c r="C1038190" i="2"/>
  <c r="C1038191" i="2"/>
  <c r="C1038192" i="2"/>
  <c r="C1038193" i="2"/>
  <c r="C1038194" i="2"/>
  <c r="C1038195" i="2"/>
  <c r="C1038196" i="2"/>
  <c r="C1038197" i="2"/>
  <c r="C1038198" i="2"/>
  <c r="C1038199" i="2"/>
  <c r="C1038200" i="2"/>
  <c r="C1038201" i="2"/>
  <c r="C1038202" i="2"/>
  <c r="C1038203" i="2"/>
  <c r="C1038204" i="2"/>
  <c r="C1038205" i="2"/>
  <c r="C1038206" i="2"/>
  <c r="C1038207" i="2"/>
  <c r="C1038208" i="2"/>
  <c r="C1038209" i="2"/>
  <c r="C1038210" i="2"/>
  <c r="C1038211" i="2"/>
  <c r="C1038212" i="2"/>
  <c r="C1038213" i="2"/>
  <c r="C1038214" i="2"/>
  <c r="C1038215" i="2"/>
  <c r="C1038216" i="2"/>
  <c r="C1038217" i="2"/>
  <c r="C1038218" i="2"/>
  <c r="C1038219" i="2"/>
  <c r="C1038220" i="2"/>
  <c r="C1038221" i="2"/>
  <c r="C1038222" i="2"/>
  <c r="C1038223" i="2"/>
  <c r="C1038224" i="2"/>
  <c r="C1038225" i="2"/>
  <c r="C1038226" i="2"/>
  <c r="C1038227" i="2"/>
  <c r="C1038228" i="2"/>
  <c r="C1038229" i="2"/>
  <c r="C1038230" i="2"/>
  <c r="C1038231" i="2"/>
  <c r="C1038232" i="2"/>
  <c r="C1038233" i="2"/>
  <c r="C1038234" i="2"/>
  <c r="C1038235" i="2"/>
  <c r="C1038236" i="2"/>
  <c r="C1038237" i="2"/>
  <c r="C1038238" i="2"/>
  <c r="C1038239" i="2"/>
  <c r="C1038240" i="2"/>
  <c r="C1038241" i="2"/>
  <c r="C1038242" i="2"/>
  <c r="C1038243" i="2"/>
  <c r="C1038244" i="2"/>
  <c r="C1038245" i="2"/>
  <c r="C1038246" i="2"/>
  <c r="C1038247" i="2"/>
  <c r="C1038248" i="2"/>
  <c r="C1038249" i="2"/>
  <c r="C1038250" i="2"/>
  <c r="C1038251" i="2"/>
  <c r="C1038252" i="2"/>
  <c r="C1038253" i="2"/>
  <c r="C1038254" i="2"/>
  <c r="C1038255" i="2"/>
  <c r="C1038256" i="2"/>
  <c r="C1038257" i="2"/>
  <c r="C1038258" i="2"/>
  <c r="C1038259" i="2"/>
  <c r="C1038260" i="2"/>
  <c r="C1038261" i="2"/>
  <c r="C1038262" i="2"/>
  <c r="C1038263" i="2"/>
  <c r="C1038264" i="2"/>
  <c r="C1038265" i="2"/>
  <c r="C1038266" i="2"/>
  <c r="C1038267" i="2"/>
  <c r="C1038268" i="2"/>
  <c r="C1038269" i="2"/>
  <c r="C1038270" i="2"/>
  <c r="C1038271" i="2"/>
  <c r="C1038272" i="2"/>
  <c r="C1038273" i="2"/>
  <c r="C1038274" i="2"/>
  <c r="C1038275" i="2"/>
  <c r="C1038276" i="2"/>
  <c r="C1038277" i="2"/>
  <c r="C1038278" i="2"/>
  <c r="C1038279" i="2"/>
  <c r="C1038280" i="2"/>
  <c r="C1038281" i="2"/>
  <c r="C1038282" i="2"/>
  <c r="C1038283" i="2"/>
  <c r="C1038284" i="2"/>
  <c r="C1038285" i="2"/>
  <c r="C1038286" i="2"/>
  <c r="C1038287" i="2"/>
  <c r="C1038288" i="2"/>
  <c r="C1038289" i="2"/>
  <c r="C1038290" i="2"/>
  <c r="C1038291" i="2"/>
  <c r="C1038292" i="2"/>
  <c r="C1038293" i="2"/>
  <c r="C1038294" i="2"/>
  <c r="C1038295" i="2"/>
  <c r="C1038296" i="2"/>
  <c r="C1038297" i="2"/>
  <c r="C1038298" i="2"/>
  <c r="C1038299" i="2"/>
  <c r="C1038300" i="2"/>
  <c r="C1038301" i="2"/>
  <c r="C1038302" i="2"/>
  <c r="C1038303" i="2"/>
  <c r="C1038304" i="2"/>
  <c r="C1038305" i="2"/>
  <c r="C1038306" i="2"/>
  <c r="C1038307" i="2"/>
  <c r="C1038308" i="2"/>
  <c r="C1038309" i="2"/>
  <c r="C1038310" i="2"/>
  <c r="C1038311" i="2"/>
  <c r="C1038312" i="2"/>
  <c r="C1038313" i="2"/>
  <c r="C1038314" i="2"/>
  <c r="C1038315" i="2"/>
  <c r="C1038316" i="2"/>
  <c r="C1038317" i="2"/>
  <c r="C1038318" i="2"/>
  <c r="C1038319" i="2"/>
  <c r="C1038320" i="2"/>
  <c r="C1038321" i="2"/>
  <c r="C1038322" i="2"/>
  <c r="C1038323" i="2"/>
  <c r="C1038324" i="2"/>
  <c r="C1038325" i="2"/>
  <c r="C1038326" i="2"/>
  <c r="C1038327" i="2"/>
  <c r="C1038328" i="2"/>
  <c r="C1038329" i="2"/>
  <c r="C1038330" i="2"/>
  <c r="C1038331" i="2"/>
  <c r="C1038332" i="2"/>
  <c r="C1038333" i="2"/>
  <c r="C1038334" i="2"/>
  <c r="C1038335" i="2"/>
  <c r="C1038336" i="2"/>
  <c r="C1038337" i="2"/>
  <c r="C1038338" i="2"/>
  <c r="C1038339" i="2"/>
  <c r="C1038340" i="2"/>
  <c r="C1038341" i="2"/>
  <c r="C1038342" i="2"/>
  <c r="C1038343" i="2"/>
  <c r="C1038344" i="2"/>
  <c r="C1038345" i="2"/>
  <c r="C1038346" i="2"/>
  <c r="C1038347" i="2"/>
  <c r="C1038348" i="2"/>
  <c r="C1038349" i="2"/>
  <c r="C1038350" i="2"/>
  <c r="C1038351" i="2"/>
  <c r="C1038352" i="2"/>
  <c r="C1038353" i="2"/>
  <c r="C1038354" i="2"/>
  <c r="C1038355" i="2"/>
  <c r="C1038356" i="2"/>
  <c r="C1038357" i="2"/>
  <c r="C1038358" i="2"/>
  <c r="C1038359" i="2"/>
  <c r="C1038360" i="2"/>
  <c r="C1038361" i="2"/>
  <c r="C1038362" i="2"/>
  <c r="C1038363" i="2"/>
  <c r="C1038364" i="2"/>
  <c r="C1038365" i="2"/>
  <c r="C1038366" i="2"/>
  <c r="C1038367" i="2"/>
  <c r="C1038368" i="2"/>
  <c r="C1038369" i="2"/>
  <c r="C1038370" i="2"/>
  <c r="C1038371" i="2"/>
  <c r="C1038372" i="2"/>
  <c r="C1038373" i="2"/>
  <c r="C1038374" i="2"/>
  <c r="C1038375" i="2"/>
  <c r="C1038376" i="2"/>
  <c r="C1038377" i="2"/>
  <c r="C1038378" i="2"/>
  <c r="C1038379" i="2"/>
  <c r="C1038380" i="2"/>
  <c r="C1038381" i="2"/>
  <c r="C1038382" i="2"/>
  <c r="C1038383" i="2"/>
  <c r="C1038384" i="2"/>
  <c r="C1038385" i="2"/>
  <c r="C1038386" i="2"/>
  <c r="C1038387" i="2"/>
  <c r="C1038388" i="2"/>
  <c r="C1038389" i="2"/>
  <c r="C1038390" i="2"/>
  <c r="C1038391" i="2"/>
  <c r="C1038392" i="2"/>
  <c r="C1038393" i="2"/>
  <c r="C1038394" i="2"/>
  <c r="C1038395" i="2"/>
  <c r="C1038396" i="2"/>
  <c r="C1038397" i="2"/>
  <c r="C1038398" i="2"/>
  <c r="C1038399" i="2"/>
  <c r="C1038400" i="2"/>
  <c r="C1038401" i="2"/>
  <c r="C1038402" i="2"/>
  <c r="C1038403" i="2"/>
  <c r="C1038404" i="2"/>
  <c r="C1038405" i="2"/>
  <c r="C1038406" i="2"/>
  <c r="C1038407" i="2"/>
  <c r="C1038408" i="2"/>
  <c r="C1038409" i="2"/>
  <c r="C1038410" i="2"/>
  <c r="C1038411" i="2"/>
  <c r="C1038412" i="2"/>
  <c r="C1038413" i="2"/>
  <c r="C1038414" i="2"/>
  <c r="C1038415" i="2"/>
  <c r="C1038416" i="2"/>
  <c r="C1038417" i="2"/>
  <c r="C1038418" i="2"/>
  <c r="C1038419" i="2"/>
  <c r="C1038420" i="2"/>
  <c r="C1038421" i="2"/>
  <c r="C1038422" i="2"/>
  <c r="C1038423" i="2"/>
  <c r="C1038424" i="2"/>
  <c r="C1038425" i="2"/>
  <c r="C1038426" i="2"/>
  <c r="C1038427" i="2"/>
  <c r="C1038428" i="2"/>
  <c r="C1038429" i="2"/>
  <c r="C1038430" i="2"/>
  <c r="C1038431" i="2"/>
  <c r="C1038432" i="2"/>
  <c r="C1038433" i="2"/>
  <c r="C1038434" i="2"/>
  <c r="C1038435" i="2"/>
  <c r="C1038436" i="2"/>
  <c r="C1038437" i="2"/>
  <c r="C1038438" i="2"/>
  <c r="C1038439" i="2"/>
  <c r="C1038440" i="2"/>
  <c r="C1038441" i="2"/>
  <c r="C1038442" i="2"/>
  <c r="C1038443" i="2"/>
  <c r="C1038444" i="2"/>
  <c r="C1038445" i="2"/>
  <c r="C1038446" i="2"/>
  <c r="C1038447" i="2"/>
  <c r="C1038448" i="2"/>
  <c r="C1038449" i="2"/>
  <c r="C1038450" i="2"/>
  <c r="C1038451" i="2"/>
  <c r="C1038452" i="2"/>
  <c r="C1038453" i="2"/>
  <c r="C1038454" i="2"/>
  <c r="C1038455" i="2"/>
  <c r="C1038456" i="2"/>
  <c r="C1038457" i="2"/>
  <c r="C1038458" i="2"/>
  <c r="C1038459" i="2"/>
  <c r="C1038460" i="2"/>
  <c r="C1038461" i="2"/>
  <c r="C1038462" i="2"/>
  <c r="C1038463" i="2"/>
  <c r="C1038464" i="2"/>
  <c r="C1038465" i="2"/>
  <c r="C1038466" i="2"/>
  <c r="C1038467" i="2"/>
  <c r="C1038468" i="2"/>
  <c r="C1038469" i="2"/>
  <c r="C1038470" i="2"/>
  <c r="C1038471" i="2"/>
  <c r="C1038472" i="2"/>
  <c r="C1038473" i="2"/>
  <c r="C1038474" i="2"/>
  <c r="C1038475" i="2"/>
  <c r="C1038476" i="2"/>
  <c r="C1038477" i="2"/>
  <c r="C1038478" i="2"/>
  <c r="C1038479" i="2"/>
  <c r="C1038480" i="2"/>
  <c r="C1038481" i="2"/>
  <c r="C1038482" i="2"/>
  <c r="C1038483" i="2"/>
  <c r="C1038484" i="2"/>
  <c r="C1038485" i="2"/>
  <c r="C1038486" i="2"/>
  <c r="C1038487" i="2"/>
  <c r="C1038488" i="2"/>
  <c r="C1038489" i="2"/>
  <c r="C1038490" i="2"/>
  <c r="C1038491" i="2"/>
  <c r="C1038492" i="2"/>
  <c r="C1038493" i="2"/>
  <c r="C1038494" i="2"/>
  <c r="C1038495" i="2"/>
  <c r="C1038496" i="2"/>
  <c r="C1038497" i="2"/>
  <c r="C1038498" i="2"/>
  <c r="C1038499" i="2"/>
  <c r="C1038500" i="2"/>
  <c r="C1038501" i="2"/>
  <c r="C1038502" i="2"/>
  <c r="C1038503" i="2"/>
  <c r="C1038504" i="2"/>
  <c r="C1038505" i="2"/>
  <c r="C1038506" i="2"/>
  <c r="C1038507" i="2"/>
  <c r="C1038508" i="2"/>
  <c r="C1038509" i="2"/>
  <c r="C1038510" i="2"/>
  <c r="C1038511" i="2"/>
  <c r="C1038512" i="2"/>
  <c r="C1038513" i="2"/>
  <c r="C1038514" i="2"/>
  <c r="C1038515" i="2"/>
  <c r="C1038516" i="2"/>
  <c r="C1038517" i="2"/>
  <c r="C1038518" i="2"/>
  <c r="C1038519" i="2"/>
  <c r="C1038520" i="2"/>
  <c r="C1038521" i="2"/>
  <c r="C1038522" i="2"/>
  <c r="C1038523" i="2"/>
  <c r="C1038524" i="2"/>
  <c r="C1038525" i="2"/>
  <c r="C1038526" i="2"/>
  <c r="C1038527" i="2"/>
  <c r="C1038528" i="2"/>
  <c r="C1038529" i="2"/>
  <c r="C1038530" i="2"/>
  <c r="C1038531" i="2"/>
  <c r="C1038532" i="2"/>
  <c r="C1038533" i="2"/>
  <c r="C1038534" i="2"/>
  <c r="C1038535" i="2"/>
  <c r="C1038536" i="2"/>
  <c r="C1038537" i="2"/>
  <c r="C1038538" i="2"/>
  <c r="C1038539" i="2"/>
  <c r="C1038540" i="2"/>
  <c r="C1038541" i="2"/>
  <c r="C1038542" i="2"/>
  <c r="C1038543" i="2"/>
  <c r="C1038544" i="2"/>
  <c r="C1038545" i="2"/>
  <c r="C1038546" i="2"/>
  <c r="C1038547" i="2"/>
  <c r="C1038548" i="2"/>
  <c r="C1038549" i="2"/>
  <c r="C1038550" i="2"/>
  <c r="C1038551" i="2"/>
  <c r="C1038552" i="2"/>
  <c r="C1038553" i="2"/>
  <c r="C1038554" i="2"/>
  <c r="C1038555" i="2"/>
  <c r="C1038556" i="2"/>
  <c r="C1038557" i="2"/>
  <c r="C1038558" i="2"/>
  <c r="C1038559" i="2"/>
  <c r="C1038560" i="2"/>
  <c r="C1038561" i="2"/>
  <c r="C1038562" i="2"/>
  <c r="C1038563" i="2"/>
  <c r="C1038564" i="2"/>
  <c r="C1038565" i="2"/>
  <c r="C1038566" i="2"/>
  <c r="C1038567" i="2"/>
  <c r="C1038568" i="2"/>
  <c r="C1038569" i="2"/>
  <c r="C1038570" i="2"/>
  <c r="C1038571" i="2"/>
  <c r="C1038572" i="2"/>
  <c r="C1038573" i="2"/>
  <c r="C1038574" i="2"/>
  <c r="C1038575" i="2"/>
  <c r="C1038576" i="2"/>
  <c r="C1038577" i="2"/>
  <c r="C1038578" i="2"/>
  <c r="C1038579" i="2"/>
  <c r="C1038580" i="2"/>
  <c r="C1038581" i="2"/>
  <c r="C1038582" i="2"/>
  <c r="C1038583" i="2"/>
  <c r="C1038584" i="2"/>
  <c r="C1038585" i="2"/>
  <c r="C1038586" i="2"/>
  <c r="C1038587" i="2"/>
  <c r="C1038588" i="2"/>
  <c r="C1038589" i="2"/>
  <c r="C1038590" i="2"/>
  <c r="C1038591" i="2"/>
  <c r="C1038592" i="2"/>
  <c r="C1038593" i="2"/>
  <c r="C1038594" i="2"/>
  <c r="C1038595" i="2"/>
  <c r="C1038596" i="2"/>
  <c r="C1038597" i="2"/>
  <c r="C1038598" i="2"/>
  <c r="C1038599" i="2"/>
  <c r="C1038600" i="2"/>
  <c r="C1038601" i="2"/>
  <c r="C1038602" i="2"/>
  <c r="C1038603" i="2"/>
  <c r="C1038604" i="2"/>
  <c r="C1038605" i="2"/>
  <c r="C1038606" i="2"/>
  <c r="C1038607" i="2"/>
  <c r="C1038608" i="2"/>
  <c r="C1038609" i="2"/>
  <c r="C1038610" i="2"/>
  <c r="C1038611" i="2"/>
  <c r="C1038612" i="2"/>
  <c r="C1038613" i="2"/>
  <c r="C1038614" i="2"/>
  <c r="C1038615" i="2"/>
  <c r="C1038616" i="2"/>
  <c r="C1038617" i="2"/>
  <c r="C1038618" i="2"/>
  <c r="C1038619" i="2"/>
  <c r="C1038620" i="2"/>
  <c r="C1038621" i="2"/>
  <c r="C1038622" i="2"/>
  <c r="C1038623" i="2"/>
  <c r="C1038624" i="2"/>
  <c r="C1038625" i="2"/>
  <c r="C1038626" i="2"/>
  <c r="C1038627" i="2"/>
  <c r="C1038628" i="2"/>
  <c r="C1038629" i="2"/>
  <c r="C1038630" i="2"/>
  <c r="C1038631" i="2"/>
  <c r="C1038632" i="2"/>
  <c r="C1038633" i="2"/>
  <c r="C1038634" i="2"/>
  <c r="C1038635" i="2"/>
  <c r="C1038636" i="2"/>
  <c r="C1038637" i="2"/>
  <c r="C1038638" i="2"/>
  <c r="C1038639" i="2"/>
  <c r="C1038640" i="2"/>
  <c r="C1038641" i="2"/>
  <c r="C1038642" i="2"/>
  <c r="C1038643" i="2"/>
  <c r="C1038644" i="2"/>
  <c r="C1038645" i="2"/>
  <c r="C1038646" i="2"/>
  <c r="C1038647" i="2"/>
  <c r="C1038648" i="2"/>
  <c r="C1038649" i="2"/>
  <c r="C1038650" i="2"/>
  <c r="C1038651" i="2"/>
  <c r="C1038652" i="2"/>
  <c r="C1038653" i="2"/>
  <c r="C1038654" i="2"/>
  <c r="C1038655" i="2"/>
  <c r="C1038656" i="2"/>
  <c r="C1038657" i="2"/>
  <c r="C1038658" i="2"/>
  <c r="C1038659" i="2"/>
  <c r="C1038660" i="2"/>
  <c r="C1038661" i="2"/>
  <c r="C1038662" i="2"/>
  <c r="C1038663" i="2"/>
  <c r="C1038664" i="2"/>
  <c r="C1038665" i="2"/>
  <c r="C1038666" i="2"/>
  <c r="C1038667" i="2"/>
  <c r="C1038668" i="2"/>
  <c r="C1038669" i="2"/>
  <c r="C1038670" i="2"/>
  <c r="C1038671" i="2"/>
  <c r="C1038672" i="2"/>
  <c r="C1038673" i="2"/>
  <c r="C1038674" i="2"/>
  <c r="C1038675" i="2"/>
  <c r="C1038676" i="2"/>
  <c r="C1038677" i="2"/>
  <c r="C1038678" i="2"/>
  <c r="C1038679" i="2"/>
  <c r="C1038680" i="2"/>
  <c r="C1038681" i="2"/>
  <c r="C1038682" i="2"/>
  <c r="C1038683" i="2"/>
  <c r="C1038684" i="2"/>
  <c r="C1038685" i="2"/>
  <c r="C1038686" i="2"/>
  <c r="C1038687" i="2"/>
  <c r="C1038688" i="2"/>
  <c r="C1038689" i="2"/>
  <c r="C1038690" i="2"/>
  <c r="C1038691" i="2"/>
  <c r="C1038692" i="2"/>
  <c r="C1038693" i="2"/>
  <c r="C1038694" i="2"/>
  <c r="C1038695" i="2"/>
  <c r="C1038696" i="2"/>
  <c r="C1038697" i="2"/>
  <c r="C1038698" i="2"/>
  <c r="C1038699" i="2"/>
  <c r="C1038700" i="2"/>
  <c r="C1038701" i="2"/>
  <c r="C1038702" i="2"/>
  <c r="C1038703" i="2"/>
  <c r="C1038704" i="2"/>
  <c r="C1038705" i="2"/>
  <c r="C1038706" i="2"/>
  <c r="C1038707" i="2"/>
  <c r="C1038708" i="2"/>
  <c r="C1038709" i="2"/>
  <c r="C1038710" i="2"/>
  <c r="C1038711" i="2"/>
  <c r="C1038712" i="2"/>
  <c r="C1038713" i="2"/>
  <c r="C1038714" i="2"/>
  <c r="C1038715" i="2"/>
  <c r="C1038716" i="2"/>
  <c r="C1038717" i="2"/>
  <c r="C1038718" i="2"/>
  <c r="C1038719" i="2"/>
  <c r="C1038720" i="2"/>
  <c r="C1038721" i="2"/>
  <c r="C1038722" i="2"/>
  <c r="C1038723" i="2"/>
  <c r="C1038724" i="2"/>
  <c r="C1038725" i="2"/>
  <c r="C1038726" i="2"/>
  <c r="C1038727" i="2"/>
  <c r="C1038728" i="2"/>
  <c r="C1038729" i="2"/>
  <c r="C1038730" i="2"/>
  <c r="C1038731" i="2"/>
  <c r="C1038732" i="2"/>
  <c r="C1038733" i="2"/>
  <c r="C1038734" i="2"/>
  <c r="C1038735" i="2"/>
  <c r="C1038736" i="2"/>
  <c r="C1038737" i="2"/>
  <c r="C1038738" i="2"/>
  <c r="C1038739" i="2"/>
  <c r="C1038740" i="2"/>
  <c r="C1038741" i="2"/>
  <c r="C1038742" i="2"/>
  <c r="C1038743" i="2"/>
  <c r="C1038744" i="2"/>
  <c r="C1038745" i="2"/>
  <c r="C1038746" i="2"/>
  <c r="C1038747" i="2"/>
  <c r="C1038748" i="2"/>
  <c r="C1038749" i="2"/>
  <c r="C1038750" i="2"/>
  <c r="C1038751" i="2"/>
  <c r="C1038752" i="2"/>
  <c r="C1038753" i="2"/>
  <c r="C1038754" i="2"/>
  <c r="C1038755" i="2"/>
  <c r="C1038756" i="2"/>
  <c r="C1038757" i="2"/>
  <c r="C1038758" i="2"/>
  <c r="C1038759" i="2"/>
  <c r="C1038760" i="2"/>
  <c r="C1038761" i="2"/>
  <c r="C1038762" i="2"/>
  <c r="C1038763" i="2"/>
  <c r="C1038764" i="2"/>
  <c r="C1038765" i="2"/>
  <c r="C1038766" i="2"/>
  <c r="C1038767" i="2"/>
  <c r="C1038768" i="2"/>
  <c r="C1038769" i="2"/>
  <c r="C1038770" i="2"/>
  <c r="C1038771" i="2"/>
  <c r="C1038772" i="2"/>
  <c r="C1038773" i="2"/>
  <c r="C1038774" i="2"/>
  <c r="C1038775" i="2"/>
  <c r="C1038776" i="2"/>
  <c r="C1038777" i="2"/>
  <c r="C1038778" i="2"/>
  <c r="C1038779" i="2"/>
  <c r="C1038780" i="2"/>
  <c r="C1038781" i="2"/>
  <c r="C1038782" i="2"/>
  <c r="C1038783" i="2"/>
  <c r="C1038784" i="2"/>
  <c r="C1038785" i="2"/>
  <c r="C1038786" i="2"/>
  <c r="C1038787" i="2"/>
  <c r="C1038788" i="2"/>
  <c r="C1038789" i="2"/>
  <c r="C1038790" i="2"/>
  <c r="C1038791" i="2"/>
  <c r="C1038792" i="2"/>
  <c r="C1038793" i="2"/>
  <c r="C1038794" i="2"/>
  <c r="C1038795" i="2"/>
  <c r="C1038796" i="2"/>
  <c r="C1038797" i="2"/>
  <c r="C1038798" i="2"/>
  <c r="C1038799" i="2"/>
  <c r="C1038800" i="2"/>
  <c r="C1038801" i="2"/>
  <c r="C1038802" i="2"/>
  <c r="C1038803" i="2"/>
  <c r="C1038804" i="2"/>
  <c r="C1038805" i="2"/>
  <c r="C1038806" i="2"/>
  <c r="C1038807" i="2"/>
  <c r="C1038808" i="2"/>
  <c r="C1038809" i="2"/>
  <c r="C1038810" i="2"/>
  <c r="C1038811" i="2"/>
  <c r="C1038812" i="2"/>
  <c r="C1038813" i="2"/>
  <c r="C1038814" i="2"/>
  <c r="C1038815" i="2"/>
  <c r="C1038816" i="2"/>
  <c r="C1038817" i="2"/>
  <c r="C1038818" i="2"/>
  <c r="C1038819" i="2"/>
  <c r="C1038820" i="2"/>
  <c r="C1038821" i="2"/>
  <c r="C1038822" i="2"/>
  <c r="C1038823" i="2"/>
  <c r="C1038824" i="2"/>
  <c r="C1038825" i="2"/>
  <c r="C1038826" i="2"/>
  <c r="C1038827" i="2"/>
  <c r="C1038828" i="2"/>
  <c r="C1038829" i="2"/>
  <c r="C1038830" i="2"/>
  <c r="C1038831" i="2"/>
  <c r="C1038832" i="2"/>
  <c r="C1038833" i="2"/>
  <c r="C1038834" i="2"/>
  <c r="C1038835" i="2"/>
  <c r="C1038836" i="2"/>
  <c r="C1038837" i="2"/>
  <c r="C1038838" i="2"/>
  <c r="C1038839" i="2"/>
  <c r="C1038840" i="2"/>
  <c r="C1038841" i="2"/>
  <c r="C1038842" i="2"/>
  <c r="C1038843" i="2"/>
  <c r="C1038844" i="2"/>
  <c r="C1038845" i="2"/>
  <c r="C1038846" i="2"/>
  <c r="C1038847" i="2"/>
  <c r="C1038848" i="2"/>
  <c r="C1038849" i="2"/>
  <c r="C1038850" i="2"/>
  <c r="C1038851" i="2"/>
  <c r="C1038852" i="2"/>
  <c r="C1038853" i="2"/>
  <c r="C1038854" i="2"/>
  <c r="C1038855" i="2"/>
  <c r="C1038856" i="2"/>
  <c r="C1038857" i="2"/>
  <c r="C1038858" i="2"/>
  <c r="C1038859" i="2"/>
  <c r="C1038860" i="2"/>
  <c r="C1038861" i="2"/>
  <c r="C1038862" i="2"/>
  <c r="C1038863" i="2"/>
  <c r="C1038864" i="2"/>
  <c r="C1038865" i="2"/>
  <c r="C1038866" i="2"/>
  <c r="C1038867" i="2"/>
  <c r="C1038868" i="2"/>
  <c r="C1038869" i="2"/>
  <c r="C1038870" i="2"/>
  <c r="C1038871" i="2"/>
  <c r="C1038872" i="2"/>
  <c r="C1038873" i="2"/>
  <c r="C1038874" i="2"/>
  <c r="C1038875" i="2"/>
  <c r="C1038876" i="2"/>
  <c r="C1038877" i="2"/>
  <c r="C1038878" i="2"/>
  <c r="C1038879" i="2"/>
  <c r="C1038880" i="2"/>
  <c r="C1038881" i="2"/>
  <c r="C1038882" i="2"/>
  <c r="C1038883" i="2"/>
  <c r="C1038884" i="2"/>
  <c r="C1038885" i="2"/>
  <c r="C1038886" i="2"/>
  <c r="C1038887" i="2"/>
  <c r="C1038888" i="2"/>
  <c r="C1038889" i="2"/>
  <c r="C1038890" i="2"/>
  <c r="C1038891" i="2"/>
  <c r="C1038892" i="2"/>
  <c r="C1038893" i="2"/>
  <c r="C1038894" i="2"/>
  <c r="C1038895" i="2"/>
  <c r="C1038896" i="2"/>
  <c r="C1038897" i="2"/>
  <c r="C1038898" i="2"/>
  <c r="C1038899" i="2"/>
  <c r="C1038900" i="2"/>
  <c r="C1038901" i="2"/>
  <c r="C1038902" i="2"/>
  <c r="C1038903" i="2"/>
  <c r="C1038904" i="2"/>
  <c r="C1038905" i="2"/>
  <c r="C1038906" i="2"/>
  <c r="C1038907" i="2"/>
  <c r="C1038908" i="2"/>
  <c r="C1038909" i="2"/>
  <c r="C1038910" i="2"/>
  <c r="C1038911" i="2"/>
  <c r="C1038912" i="2"/>
  <c r="C1038913" i="2"/>
  <c r="C1038914" i="2"/>
  <c r="C1038915" i="2"/>
  <c r="C1038916" i="2"/>
  <c r="C1038917" i="2"/>
  <c r="C1038918" i="2"/>
  <c r="C1038919" i="2"/>
  <c r="C1038920" i="2"/>
  <c r="C1038921" i="2"/>
  <c r="C1038922" i="2"/>
  <c r="C1038923" i="2"/>
  <c r="C1038924" i="2"/>
  <c r="C1038925" i="2"/>
  <c r="C1038926" i="2"/>
  <c r="C1038927" i="2"/>
  <c r="C1038928" i="2"/>
  <c r="C1038929" i="2"/>
  <c r="C1038930" i="2"/>
  <c r="C1038931" i="2"/>
  <c r="C1038932" i="2"/>
  <c r="C1038933" i="2"/>
  <c r="C1038934" i="2"/>
  <c r="C1038935" i="2"/>
  <c r="C1038936" i="2"/>
  <c r="C1038937" i="2"/>
  <c r="C1038938" i="2"/>
  <c r="C1038939" i="2"/>
  <c r="C1038940" i="2"/>
  <c r="C1038941" i="2"/>
  <c r="C1038942" i="2"/>
  <c r="C1038943" i="2"/>
  <c r="C1038944" i="2"/>
  <c r="C1038945" i="2"/>
  <c r="C1038946" i="2"/>
  <c r="C1038947" i="2"/>
  <c r="C1038948" i="2"/>
  <c r="C1038949" i="2"/>
  <c r="C1038950" i="2"/>
  <c r="C1038951" i="2"/>
  <c r="C1038952" i="2"/>
  <c r="C1038953" i="2"/>
  <c r="C1038954" i="2"/>
  <c r="C1038955" i="2"/>
  <c r="C1038956" i="2"/>
  <c r="C1038957" i="2"/>
  <c r="C1038958" i="2"/>
  <c r="C1038959" i="2"/>
  <c r="C1038960" i="2"/>
  <c r="C1038961" i="2"/>
  <c r="C1038962" i="2"/>
  <c r="C1038963" i="2"/>
  <c r="C1038964" i="2"/>
  <c r="C1038965" i="2"/>
  <c r="C1038966" i="2"/>
  <c r="C1038967" i="2"/>
  <c r="C1038968" i="2"/>
  <c r="C1038969" i="2"/>
  <c r="C1038970" i="2"/>
  <c r="C1038971" i="2"/>
  <c r="C1038972" i="2"/>
  <c r="C1038973" i="2"/>
  <c r="C1038974" i="2"/>
  <c r="C1038975" i="2"/>
  <c r="C1038976" i="2"/>
  <c r="C1038977" i="2"/>
  <c r="C1038978" i="2"/>
  <c r="C1038979" i="2"/>
  <c r="C1038980" i="2"/>
  <c r="C1038981" i="2"/>
  <c r="C1038982" i="2"/>
  <c r="C1038983" i="2"/>
  <c r="C1038984" i="2"/>
  <c r="C1038985" i="2"/>
  <c r="C1038986" i="2"/>
  <c r="C1038987" i="2"/>
  <c r="C1038988" i="2"/>
  <c r="C1038989" i="2"/>
  <c r="C1038990" i="2"/>
  <c r="C1038991" i="2"/>
  <c r="C1038992" i="2"/>
  <c r="C1038993" i="2"/>
  <c r="C1038994" i="2"/>
  <c r="C1038995" i="2"/>
  <c r="C1038996" i="2"/>
  <c r="C1038997" i="2"/>
  <c r="C1038998" i="2"/>
  <c r="C1038999" i="2"/>
  <c r="C1039000" i="2"/>
  <c r="C1039001" i="2"/>
  <c r="C1039002" i="2"/>
  <c r="C1039003" i="2"/>
  <c r="C1039004" i="2"/>
  <c r="C1039005" i="2"/>
  <c r="C1039006" i="2"/>
  <c r="C1039007" i="2"/>
  <c r="C1039008" i="2"/>
  <c r="C1039009" i="2"/>
  <c r="C1039010" i="2"/>
  <c r="C1039011" i="2"/>
  <c r="C1039012" i="2"/>
  <c r="C1039013" i="2"/>
  <c r="C1039014" i="2"/>
  <c r="C1039015" i="2"/>
  <c r="C1039016" i="2"/>
  <c r="C1039017" i="2"/>
  <c r="C1039018" i="2"/>
  <c r="C1039019" i="2"/>
  <c r="C1039020" i="2"/>
  <c r="C1039021" i="2"/>
  <c r="C1039022" i="2"/>
  <c r="C1039023" i="2"/>
  <c r="C1039024" i="2"/>
  <c r="C1039025" i="2"/>
  <c r="C1039026" i="2"/>
  <c r="C1039027" i="2"/>
  <c r="C1039028" i="2"/>
  <c r="C1039029" i="2"/>
  <c r="C1039030" i="2"/>
  <c r="C1039031" i="2"/>
  <c r="C1039032" i="2"/>
  <c r="C1039033" i="2"/>
  <c r="C1039034" i="2"/>
  <c r="C1039035" i="2"/>
  <c r="C1039036" i="2"/>
  <c r="C1039037" i="2"/>
  <c r="C1039038" i="2"/>
  <c r="C1039039" i="2"/>
  <c r="C1039040" i="2"/>
  <c r="C1039041" i="2"/>
  <c r="C1039042" i="2"/>
  <c r="C1039043" i="2"/>
  <c r="C1039044" i="2"/>
  <c r="C1039045" i="2"/>
  <c r="C1039046" i="2"/>
  <c r="C1039047" i="2"/>
  <c r="C1039048" i="2"/>
  <c r="C1039049" i="2"/>
  <c r="C1039050" i="2"/>
  <c r="C1039051" i="2"/>
  <c r="C1039052" i="2"/>
  <c r="C1039053" i="2"/>
  <c r="C1039054" i="2"/>
  <c r="C1039055" i="2"/>
  <c r="C1039056" i="2"/>
  <c r="C1039057" i="2"/>
  <c r="C1039058" i="2"/>
  <c r="C1039059" i="2"/>
  <c r="C1039060" i="2"/>
  <c r="C1039061" i="2"/>
  <c r="C1039062" i="2"/>
  <c r="C1039063" i="2"/>
  <c r="C1039064" i="2"/>
  <c r="C1039065" i="2"/>
  <c r="C1039066" i="2"/>
  <c r="C1039067" i="2"/>
  <c r="C1039068" i="2"/>
  <c r="C1039069" i="2"/>
  <c r="C1039070" i="2"/>
  <c r="C1039071" i="2"/>
  <c r="C1039072" i="2"/>
  <c r="C1039073" i="2"/>
  <c r="C1039074" i="2"/>
  <c r="C1039075" i="2"/>
  <c r="C1039076" i="2"/>
  <c r="C1039077" i="2"/>
  <c r="C1039078" i="2"/>
  <c r="C1039079" i="2"/>
  <c r="C1039080" i="2"/>
  <c r="C1039081" i="2"/>
  <c r="C1039082" i="2"/>
  <c r="C1039083" i="2"/>
  <c r="C1039084" i="2"/>
  <c r="C1039085" i="2"/>
  <c r="C1039086" i="2"/>
  <c r="C1039087" i="2"/>
  <c r="C1039088" i="2"/>
  <c r="C1039089" i="2"/>
  <c r="C1039090" i="2"/>
  <c r="C1039091" i="2"/>
  <c r="C1039092" i="2"/>
  <c r="C1039093" i="2"/>
  <c r="C1039094" i="2"/>
  <c r="C1039095" i="2"/>
  <c r="C1039096" i="2"/>
  <c r="C1039097" i="2"/>
  <c r="C1039098" i="2"/>
  <c r="C1039099" i="2"/>
  <c r="C1039100" i="2"/>
  <c r="C1039101" i="2"/>
  <c r="C1039102" i="2"/>
  <c r="C1039103" i="2"/>
  <c r="C1039104" i="2"/>
  <c r="C1039105" i="2"/>
  <c r="C1039106" i="2"/>
  <c r="C1039107" i="2"/>
  <c r="C1039108" i="2"/>
  <c r="C1039109" i="2"/>
  <c r="C1039110" i="2"/>
  <c r="C1039111" i="2"/>
  <c r="C1039112" i="2"/>
  <c r="C1039113" i="2"/>
  <c r="C1039114" i="2"/>
  <c r="C1039115" i="2"/>
  <c r="C1039116" i="2"/>
  <c r="C1039117" i="2"/>
  <c r="C1039118" i="2"/>
  <c r="C1039119" i="2"/>
  <c r="C1039120" i="2"/>
  <c r="C1039121" i="2"/>
  <c r="C1039122" i="2"/>
  <c r="C1039123" i="2"/>
  <c r="C1039124" i="2"/>
  <c r="C1039125" i="2"/>
  <c r="C1039126" i="2"/>
  <c r="C1039127" i="2"/>
  <c r="C1039128" i="2"/>
  <c r="C1039129" i="2"/>
  <c r="C1039130" i="2"/>
  <c r="C1039131" i="2"/>
  <c r="C1039132" i="2"/>
  <c r="C1039133" i="2"/>
  <c r="C1039134" i="2"/>
  <c r="C1039135" i="2"/>
  <c r="C1039136" i="2"/>
  <c r="C1039137" i="2"/>
  <c r="C1039138" i="2"/>
  <c r="C1039139" i="2"/>
  <c r="C1039140" i="2"/>
  <c r="C1039141" i="2"/>
  <c r="C1039142" i="2"/>
  <c r="C1039143" i="2"/>
  <c r="C1039144" i="2"/>
  <c r="C1039145" i="2"/>
  <c r="C1039146" i="2"/>
  <c r="C1039147" i="2"/>
  <c r="C1039148" i="2"/>
  <c r="C1039149" i="2"/>
  <c r="C1039150" i="2"/>
  <c r="C1039151" i="2"/>
  <c r="C1039152" i="2"/>
  <c r="C1039153" i="2"/>
  <c r="C1039154" i="2"/>
  <c r="C1039155" i="2"/>
  <c r="C1039156" i="2"/>
  <c r="C1039157" i="2"/>
  <c r="C1039158" i="2"/>
  <c r="C1039159" i="2"/>
  <c r="C1039160" i="2"/>
  <c r="C1039161" i="2"/>
  <c r="C1039162" i="2"/>
  <c r="C1039163" i="2"/>
  <c r="C1039164" i="2"/>
  <c r="C1039165" i="2"/>
  <c r="C1039166" i="2"/>
  <c r="C1039167" i="2"/>
  <c r="C1039168" i="2"/>
  <c r="C1039169" i="2"/>
  <c r="C1039170" i="2"/>
  <c r="C1039171" i="2"/>
  <c r="C1039172" i="2"/>
  <c r="C1039173" i="2"/>
  <c r="C1039174" i="2"/>
  <c r="C1039175" i="2"/>
  <c r="C1039176" i="2"/>
  <c r="C1039177" i="2"/>
  <c r="C1039178" i="2"/>
  <c r="C1039179" i="2"/>
  <c r="C1039180" i="2"/>
  <c r="C1039181" i="2"/>
  <c r="C1039182" i="2"/>
  <c r="C1039183" i="2"/>
  <c r="C1039184" i="2"/>
  <c r="C1039185" i="2"/>
  <c r="C1039186" i="2"/>
  <c r="C1039187" i="2"/>
  <c r="C1039188" i="2"/>
  <c r="C1039189" i="2"/>
  <c r="C1039190" i="2"/>
  <c r="C1039191" i="2"/>
  <c r="C1039192" i="2"/>
  <c r="C1039193" i="2"/>
  <c r="C1039194" i="2"/>
  <c r="C1039195" i="2"/>
  <c r="C1039196" i="2"/>
  <c r="C1039197" i="2"/>
  <c r="C1039198" i="2"/>
  <c r="C1039199" i="2"/>
  <c r="C1039200" i="2"/>
  <c r="C1039201" i="2"/>
  <c r="C1039202" i="2"/>
  <c r="C1039203" i="2"/>
  <c r="C1039204" i="2"/>
  <c r="C1039205" i="2"/>
  <c r="C1039206" i="2"/>
  <c r="C1039207" i="2"/>
  <c r="C1039208" i="2"/>
  <c r="C1039209" i="2"/>
  <c r="C1039210" i="2"/>
  <c r="C1039211" i="2"/>
  <c r="C1039212" i="2"/>
  <c r="C1039213" i="2"/>
  <c r="C1039214" i="2"/>
  <c r="C1039215" i="2"/>
  <c r="C1039216" i="2"/>
  <c r="C1039217" i="2"/>
  <c r="C1039218" i="2"/>
  <c r="C1039219" i="2"/>
  <c r="C1039220" i="2"/>
  <c r="C1039221" i="2"/>
  <c r="C1039222" i="2"/>
  <c r="C1039223" i="2"/>
  <c r="C1039224" i="2"/>
  <c r="C1039225" i="2"/>
  <c r="C1039226" i="2"/>
  <c r="C1039227" i="2"/>
  <c r="C1039228" i="2"/>
  <c r="C1039229" i="2"/>
  <c r="C1039230" i="2"/>
  <c r="C1039231" i="2"/>
  <c r="C1039232" i="2"/>
  <c r="C1039233" i="2"/>
  <c r="C1039234" i="2"/>
  <c r="C1039235" i="2"/>
  <c r="C1039236" i="2"/>
  <c r="C1039237" i="2"/>
  <c r="C1039238" i="2"/>
  <c r="C1039239" i="2"/>
  <c r="C1039240" i="2"/>
  <c r="C1039241" i="2"/>
  <c r="C1039242" i="2"/>
  <c r="C1039243" i="2"/>
  <c r="C1039244" i="2"/>
  <c r="C1039245" i="2"/>
  <c r="C1039246" i="2"/>
  <c r="C1039247" i="2"/>
  <c r="C1039248" i="2"/>
  <c r="C1039249" i="2"/>
  <c r="C1039250" i="2"/>
  <c r="C1039251" i="2"/>
  <c r="C1039252" i="2"/>
  <c r="C1039253" i="2"/>
  <c r="C1039254" i="2"/>
  <c r="C1039255" i="2"/>
  <c r="C1039256" i="2"/>
  <c r="C1039257" i="2"/>
  <c r="C1039258" i="2"/>
  <c r="C1039259" i="2"/>
  <c r="C1039260" i="2"/>
  <c r="C1039261" i="2"/>
  <c r="C1039262" i="2"/>
  <c r="C1039263" i="2"/>
  <c r="C1039264" i="2"/>
  <c r="C1039265" i="2"/>
  <c r="C1039266" i="2"/>
  <c r="C1039267" i="2"/>
  <c r="C1039268" i="2"/>
  <c r="C1039269" i="2"/>
  <c r="C1039270" i="2"/>
  <c r="C1039271" i="2"/>
  <c r="C1039272" i="2"/>
  <c r="C1039273" i="2"/>
  <c r="C1039274" i="2"/>
  <c r="C1039275" i="2"/>
  <c r="C1039276" i="2"/>
  <c r="C1039277" i="2"/>
  <c r="C1039278" i="2"/>
  <c r="C1039279" i="2"/>
  <c r="C1039280" i="2"/>
  <c r="C1039281" i="2"/>
  <c r="C1039282" i="2"/>
  <c r="C1039283" i="2"/>
  <c r="C1039284" i="2"/>
  <c r="C1039285" i="2"/>
  <c r="C1039286" i="2"/>
  <c r="C1039287" i="2"/>
  <c r="C1039288" i="2"/>
  <c r="C1039289" i="2"/>
  <c r="C1039290" i="2"/>
  <c r="C1039291" i="2"/>
  <c r="C1039292" i="2"/>
  <c r="C1039293" i="2"/>
  <c r="C1039294" i="2"/>
  <c r="C1039295" i="2"/>
  <c r="C1039296" i="2"/>
  <c r="C1039297" i="2"/>
  <c r="C1039298" i="2"/>
  <c r="C1039299" i="2"/>
  <c r="C1039300" i="2"/>
  <c r="C1039301" i="2"/>
  <c r="C1039302" i="2"/>
  <c r="C1039303" i="2"/>
  <c r="C1039304" i="2"/>
  <c r="C1039305" i="2"/>
  <c r="C1039306" i="2"/>
  <c r="C1039307" i="2"/>
  <c r="C1039308" i="2"/>
  <c r="C1039309" i="2"/>
  <c r="C1039310" i="2"/>
  <c r="C1039311" i="2"/>
  <c r="C1039312" i="2"/>
  <c r="C1039313" i="2"/>
  <c r="C1039314" i="2"/>
  <c r="C1039315" i="2"/>
  <c r="C1039316" i="2"/>
  <c r="C1039317" i="2"/>
  <c r="C1039318" i="2"/>
  <c r="C1039319" i="2"/>
  <c r="C1039320" i="2"/>
  <c r="C1039321" i="2"/>
  <c r="C1039322" i="2"/>
  <c r="C1039323" i="2"/>
  <c r="C1039324" i="2"/>
  <c r="C1039325" i="2"/>
  <c r="C1039326" i="2"/>
  <c r="C1039327" i="2"/>
  <c r="C1039328" i="2"/>
  <c r="C1039329" i="2"/>
  <c r="C1039330" i="2"/>
  <c r="C1039331" i="2"/>
  <c r="C1039332" i="2"/>
  <c r="C1039333" i="2"/>
  <c r="C1039334" i="2"/>
  <c r="C1039335" i="2"/>
  <c r="C1039336" i="2"/>
  <c r="C1039337" i="2"/>
  <c r="C1039338" i="2"/>
  <c r="C1039339" i="2"/>
  <c r="C1039340" i="2"/>
  <c r="C1039341" i="2"/>
  <c r="C1039342" i="2"/>
  <c r="C1039343" i="2"/>
  <c r="C1039344" i="2"/>
  <c r="C1039345" i="2"/>
  <c r="C1039346" i="2"/>
  <c r="C1039347" i="2"/>
  <c r="C1039348" i="2"/>
  <c r="C1039349" i="2"/>
  <c r="C1039350" i="2"/>
  <c r="C1039351" i="2"/>
  <c r="C1039352" i="2"/>
  <c r="C1039353" i="2"/>
  <c r="C1039354" i="2"/>
  <c r="C1039355" i="2"/>
  <c r="C1039356" i="2"/>
  <c r="C1039357" i="2"/>
  <c r="C1039358" i="2"/>
  <c r="C1039359" i="2"/>
  <c r="C1039360" i="2"/>
  <c r="C1039361" i="2"/>
  <c r="C1039362" i="2"/>
  <c r="C1039363" i="2"/>
  <c r="C1039364" i="2"/>
  <c r="C1039365" i="2"/>
  <c r="C1039366" i="2"/>
  <c r="C1039367" i="2"/>
  <c r="C1039368" i="2"/>
  <c r="C1039369" i="2"/>
  <c r="C1039370" i="2"/>
  <c r="C1039371" i="2"/>
  <c r="C1039372" i="2"/>
  <c r="C1039373" i="2"/>
  <c r="C1039374" i="2"/>
  <c r="C1039375" i="2"/>
  <c r="C1039376" i="2"/>
  <c r="C1039377" i="2"/>
  <c r="C1039378" i="2"/>
  <c r="C1039379" i="2"/>
  <c r="C1039380" i="2"/>
  <c r="C1039381" i="2"/>
  <c r="C1039382" i="2"/>
  <c r="C1039383" i="2"/>
  <c r="C1039384" i="2"/>
  <c r="C1039385" i="2"/>
  <c r="C1039386" i="2"/>
  <c r="C1039387" i="2"/>
  <c r="C1039388" i="2"/>
  <c r="C1039389" i="2"/>
  <c r="C1039390" i="2"/>
  <c r="C1039391" i="2"/>
  <c r="C1039392" i="2"/>
  <c r="C1039393" i="2"/>
  <c r="C1039394" i="2"/>
  <c r="C1039395" i="2"/>
  <c r="C1039396" i="2"/>
  <c r="C1039397" i="2"/>
  <c r="C1039398" i="2"/>
  <c r="C1039399" i="2"/>
  <c r="C1039400" i="2"/>
  <c r="C1039401" i="2"/>
  <c r="C1039402" i="2"/>
  <c r="C1039403" i="2"/>
  <c r="C1039404" i="2"/>
  <c r="C1039405" i="2"/>
  <c r="C1039406" i="2"/>
  <c r="C1039407" i="2"/>
  <c r="C1039408" i="2"/>
  <c r="C1039409" i="2"/>
  <c r="C1039410" i="2"/>
  <c r="C1039411" i="2"/>
  <c r="C1039412" i="2"/>
  <c r="C1039413" i="2"/>
  <c r="C1039414" i="2"/>
  <c r="C1039415" i="2"/>
  <c r="C1039416" i="2"/>
  <c r="C1039417" i="2"/>
  <c r="C1039418" i="2"/>
  <c r="C1039419" i="2"/>
  <c r="C1039420" i="2"/>
  <c r="C1039421" i="2"/>
  <c r="C1039422" i="2"/>
  <c r="C1039423" i="2"/>
  <c r="C1039424" i="2"/>
  <c r="C1039425" i="2"/>
  <c r="C1039426" i="2"/>
  <c r="C1039427" i="2"/>
  <c r="C1039428" i="2"/>
  <c r="C1039429" i="2"/>
  <c r="C1039430" i="2"/>
  <c r="C1039431" i="2"/>
  <c r="C1039432" i="2"/>
  <c r="C1039433" i="2"/>
  <c r="C1039434" i="2"/>
  <c r="C1039435" i="2"/>
  <c r="C1039436" i="2"/>
  <c r="C1039437" i="2"/>
  <c r="C1039438" i="2"/>
  <c r="C1039439" i="2"/>
  <c r="C1039440" i="2"/>
  <c r="C1039441" i="2"/>
  <c r="C1039442" i="2"/>
  <c r="C1039443" i="2"/>
  <c r="C1039444" i="2"/>
  <c r="C1039445" i="2"/>
  <c r="C1039446" i="2"/>
  <c r="C1039447" i="2"/>
  <c r="C1039448" i="2"/>
  <c r="C1039449" i="2"/>
  <c r="C1039450" i="2"/>
  <c r="C1039451" i="2"/>
  <c r="C1039452" i="2"/>
  <c r="C1039453" i="2"/>
  <c r="C1039454" i="2"/>
  <c r="C1039455" i="2"/>
  <c r="C1039456" i="2"/>
  <c r="C1039457" i="2"/>
  <c r="C1039458" i="2"/>
  <c r="C1039459" i="2"/>
  <c r="C1039460" i="2"/>
  <c r="C1039461" i="2"/>
  <c r="C1039462" i="2"/>
  <c r="C1039463" i="2"/>
  <c r="C1039464" i="2"/>
  <c r="C1039465" i="2"/>
  <c r="C1039466" i="2"/>
  <c r="C1039467" i="2"/>
  <c r="C1039468" i="2"/>
  <c r="C1039469" i="2"/>
  <c r="C1039470" i="2"/>
  <c r="C1039471" i="2"/>
  <c r="C1039472" i="2"/>
  <c r="C1039473" i="2"/>
  <c r="C1039474" i="2"/>
  <c r="C1039475" i="2"/>
  <c r="C1039476" i="2"/>
  <c r="C1039477" i="2"/>
  <c r="C1039478" i="2"/>
  <c r="C1039479" i="2"/>
  <c r="C1039480" i="2"/>
  <c r="C1039481" i="2"/>
  <c r="C1039482" i="2"/>
  <c r="C1039483" i="2"/>
  <c r="C1039484" i="2"/>
  <c r="C1039485" i="2"/>
  <c r="C1039486" i="2"/>
  <c r="C1039487" i="2"/>
  <c r="C1039488" i="2"/>
  <c r="C1039489" i="2"/>
  <c r="C1039490" i="2"/>
  <c r="C1039491" i="2"/>
  <c r="C1039492" i="2"/>
  <c r="C1039493" i="2"/>
  <c r="C1039494" i="2"/>
  <c r="C1039495" i="2"/>
  <c r="C1039496" i="2"/>
  <c r="C1039497" i="2"/>
  <c r="C1039498" i="2"/>
  <c r="C1039499" i="2"/>
  <c r="C1039500" i="2"/>
  <c r="C1039501" i="2"/>
  <c r="C1039502" i="2"/>
  <c r="C1039503" i="2"/>
  <c r="C1039504" i="2"/>
  <c r="C1039505" i="2"/>
  <c r="C1039506" i="2"/>
  <c r="C1039507" i="2"/>
  <c r="C1039508" i="2"/>
  <c r="C1039509" i="2"/>
  <c r="C1039510" i="2"/>
  <c r="C1039511" i="2"/>
  <c r="C1039512" i="2"/>
  <c r="C1039513" i="2"/>
  <c r="C1039514" i="2"/>
  <c r="C1039515" i="2"/>
  <c r="C1039516" i="2"/>
  <c r="C1039517" i="2"/>
  <c r="C1039518" i="2"/>
  <c r="C1039519" i="2"/>
  <c r="C1039520" i="2"/>
  <c r="C1039521" i="2"/>
  <c r="C1039522" i="2"/>
  <c r="C1039523" i="2"/>
  <c r="C1039524" i="2"/>
  <c r="C1039525" i="2"/>
  <c r="C1039526" i="2"/>
  <c r="C1039527" i="2"/>
  <c r="C1039528" i="2"/>
  <c r="C1039529" i="2"/>
  <c r="C1039530" i="2"/>
  <c r="C1039531" i="2"/>
  <c r="C1039532" i="2"/>
  <c r="C1039533" i="2"/>
  <c r="C1039534" i="2"/>
  <c r="C1039535" i="2"/>
  <c r="C1039536" i="2"/>
  <c r="C1039537" i="2"/>
  <c r="C1039538" i="2"/>
  <c r="C1039539" i="2"/>
  <c r="C1039540" i="2"/>
  <c r="C1039541" i="2"/>
  <c r="C1039542" i="2"/>
  <c r="C1039543" i="2"/>
  <c r="C1039544" i="2"/>
  <c r="C1039545" i="2"/>
  <c r="C1039546" i="2"/>
  <c r="C1039547" i="2"/>
  <c r="C1039548" i="2"/>
  <c r="C1039549" i="2"/>
  <c r="C1039550" i="2"/>
  <c r="C1039551" i="2"/>
  <c r="C1039552" i="2"/>
  <c r="C1039553" i="2"/>
  <c r="C1039554" i="2"/>
  <c r="C1039555" i="2"/>
  <c r="C1039556" i="2"/>
  <c r="C1039557" i="2"/>
  <c r="C1039558" i="2"/>
  <c r="C1039559" i="2"/>
  <c r="C1039560" i="2"/>
  <c r="C1039561" i="2"/>
  <c r="C1039562" i="2"/>
  <c r="C1039563" i="2"/>
  <c r="C1039564" i="2"/>
  <c r="C1039565" i="2"/>
  <c r="C1039566" i="2"/>
  <c r="C1039567" i="2"/>
  <c r="C1039568" i="2"/>
  <c r="C1039569" i="2"/>
  <c r="C1039570" i="2"/>
  <c r="C1039571" i="2"/>
  <c r="C1039572" i="2"/>
  <c r="C1039573" i="2"/>
  <c r="C1039574" i="2"/>
  <c r="C1039575" i="2"/>
  <c r="C1039576" i="2"/>
  <c r="C1039577" i="2"/>
  <c r="C1039578" i="2"/>
  <c r="C1039579" i="2"/>
  <c r="C1039580" i="2"/>
  <c r="C1039581" i="2"/>
  <c r="C1039582" i="2"/>
  <c r="C1039583" i="2"/>
  <c r="C1039584" i="2"/>
  <c r="C1039585" i="2"/>
  <c r="C1039586" i="2"/>
  <c r="C1039587" i="2"/>
  <c r="C1039588" i="2"/>
  <c r="C1039589" i="2"/>
  <c r="C1039590" i="2"/>
  <c r="C1039591" i="2"/>
  <c r="C1039592" i="2"/>
  <c r="C1039593" i="2"/>
  <c r="C1039594" i="2"/>
  <c r="C1039595" i="2"/>
  <c r="C1039596" i="2"/>
  <c r="C1039597" i="2"/>
  <c r="C1039598" i="2"/>
  <c r="C1039599" i="2"/>
  <c r="C1039600" i="2"/>
  <c r="C1039601" i="2"/>
  <c r="C1039602" i="2"/>
  <c r="C1039603" i="2"/>
  <c r="C1039604" i="2"/>
  <c r="C1039605" i="2"/>
  <c r="C1039606" i="2"/>
  <c r="C1039607" i="2"/>
  <c r="C1039608" i="2"/>
  <c r="C1039609" i="2"/>
  <c r="C1039610" i="2"/>
  <c r="C1039611" i="2"/>
  <c r="C1039612" i="2"/>
  <c r="C1039613" i="2"/>
  <c r="C1039614" i="2"/>
  <c r="C1039615" i="2"/>
  <c r="C1039616" i="2"/>
  <c r="C1039617" i="2"/>
  <c r="C1039618" i="2"/>
  <c r="C1039619" i="2"/>
  <c r="C1039620" i="2"/>
  <c r="C1039621" i="2"/>
  <c r="C1039622" i="2"/>
  <c r="C1039623" i="2"/>
  <c r="C1039624" i="2"/>
  <c r="C1039625" i="2"/>
  <c r="C1039626" i="2"/>
  <c r="C1039627" i="2"/>
  <c r="C1039628" i="2"/>
  <c r="C1039629" i="2"/>
  <c r="C1039630" i="2"/>
  <c r="C1039631" i="2"/>
  <c r="C1039632" i="2"/>
  <c r="C1039633" i="2"/>
  <c r="C1039634" i="2"/>
  <c r="C1039635" i="2"/>
  <c r="C1039636" i="2"/>
  <c r="C1039637" i="2"/>
  <c r="C1039638" i="2"/>
  <c r="C1039639" i="2"/>
  <c r="C1039640" i="2"/>
  <c r="C1039641" i="2"/>
  <c r="C1039642" i="2"/>
  <c r="C1039643" i="2"/>
  <c r="C1039644" i="2"/>
  <c r="C1039645" i="2"/>
  <c r="C1039646" i="2"/>
  <c r="C1039647" i="2"/>
  <c r="C1039648" i="2"/>
  <c r="C1039649" i="2"/>
  <c r="C1039650" i="2"/>
  <c r="C1039651" i="2"/>
  <c r="C1039652" i="2"/>
  <c r="C1039653" i="2"/>
  <c r="C1039654" i="2"/>
  <c r="C1039655" i="2"/>
  <c r="C1039656" i="2"/>
  <c r="C1039657" i="2"/>
  <c r="C1039658" i="2"/>
  <c r="C1039659" i="2"/>
  <c r="C1039660" i="2"/>
  <c r="C1039661" i="2"/>
  <c r="C1039662" i="2"/>
  <c r="C1039663" i="2"/>
  <c r="C1039664" i="2"/>
  <c r="C1039665" i="2"/>
  <c r="C1039666" i="2"/>
  <c r="C1039667" i="2"/>
  <c r="C1039668" i="2"/>
  <c r="C1039669" i="2"/>
  <c r="C1039670" i="2"/>
  <c r="C1039671" i="2"/>
  <c r="C1039672" i="2"/>
  <c r="C1039673" i="2"/>
  <c r="C1039674" i="2"/>
  <c r="C1039675" i="2"/>
  <c r="C1039676" i="2"/>
  <c r="C1039677" i="2"/>
  <c r="C1039678" i="2"/>
  <c r="C1039679" i="2"/>
  <c r="C1039680" i="2"/>
  <c r="C1039681" i="2"/>
  <c r="C1039682" i="2"/>
  <c r="C1039683" i="2"/>
  <c r="C1039684" i="2"/>
  <c r="C1039685" i="2"/>
  <c r="C1039686" i="2"/>
  <c r="C1039687" i="2"/>
  <c r="C1039688" i="2"/>
  <c r="C1039689" i="2"/>
  <c r="C1039690" i="2"/>
  <c r="C1039691" i="2"/>
  <c r="C1039692" i="2"/>
  <c r="C1039693" i="2"/>
  <c r="C1039694" i="2"/>
  <c r="C1039695" i="2"/>
  <c r="C1039696" i="2"/>
  <c r="C1039697" i="2"/>
  <c r="C1039698" i="2"/>
  <c r="C1039699" i="2"/>
  <c r="C1039700" i="2"/>
  <c r="C1039701" i="2"/>
  <c r="C1039702" i="2"/>
  <c r="C1039703" i="2"/>
  <c r="C1039704" i="2"/>
  <c r="C1039705" i="2"/>
  <c r="C1039706" i="2"/>
  <c r="C1039707" i="2"/>
  <c r="C1039708" i="2"/>
  <c r="C1039709" i="2"/>
  <c r="C1039710" i="2"/>
  <c r="C1039711" i="2"/>
  <c r="C1039712" i="2"/>
  <c r="C1039713" i="2"/>
  <c r="C1039714" i="2"/>
  <c r="C1039715" i="2"/>
  <c r="C1039716" i="2"/>
  <c r="C1039717" i="2"/>
  <c r="C1039718" i="2"/>
  <c r="C1039719" i="2"/>
  <c r="C1039720" i="2"/>
  <c r="C1039721" i="2"/>
  <c r="C1039722" i="2"/>
  <c r="C1039723" i="2"/>
  <c r="C1039724" i="2"/>
  <c r="C1039725" i="2"/>
  <c r="C1039726" i="2"/>
  <c r="C1039727" i="2"/>
  <c r="C1039728" i="2"/>
  <c r="C1039729" i="2"/>
  <c r="C1039730" i="2"/>
  <c r="C1039731" i="2"/>
  <c r="C1039732" i="2"/>
  <c r="C1039733" i="2"/>
  <c r="C1039734" i="2"/>
  <c r="C1039735" i="2"/>
  <c r="C1039736" i="2"/>
  <c r="C1039737" i="2"/>
  <c r="C1039738" i="2"/>
  <c r="C1039739" i="2"/>
  <c r="C1039740" i="2"/>
  <c r="C1039741" i="2"/>
  <c r="C1039742" i="2"/>
  <c r="C1039743" i="2"/>
  <c r="C1039744" i="2"/>
  <c r="C1039745" i="2"/>
  <c r="C1039746" i="2"/>
  <c r="C1039747" i="2"/>
  <c r="C1039748" i="2"/>
  <c r="C1039749" i="2"/>
  <c r="C1039750" i="2"/>
  <c r="C1039751" i="2"/>
  <c r="C1039752" i="2"/>
  <c r="C1039753" i="2"/>
  <c r="C1039754" i="2"/>
  <c r="C1039755" i="2"/>
  <c r="C1039756" i="2"/>
  <c r="C1039757" i="2"/>
  <c r="C1039758" i="2"/>
  <c r="C1039759" i="2"/>
  <c r="C1039760" i="2"/>
  <c r="C1039761" i="2"/>
  <c r="C1039762" i="2"/>
  <c r="C1039763" i="2"/>
  <c r="C1039764" i="2"/>
  <c r="C1039765" i="2"/>
  <c r="C1039766" i="2"/>
  <c r="C1039767" i="2"/>
  <c r="C1039768" i="2"/>
  <c r="C1039769" i="2"/>
  <c r="C1039770" i="2"/>
  <c r="C1039771" i="2"/>
  <c r="C1039772" i="2"/>
  <c r="C1039773" i="2"/>
  <c r="C1039774" i="2"/>
  <c r="C1039775" i="2"/>
  <c r="C1039776" i="2"/>
  <c r="C1039777" i="2"/>
  <c r="C1039778" i="2"/>
  <c r="C1039779" i="2"/>
  <c r="C1039780" i="2"/>
  <c r="C1039781" i="2"/>
  <c r="C1039782" i="2"/>
  <c r="C1039783" i="2"/>
  <c r="C1039784" i="2"/>
  <c r="C1039785" i="2"/>
  <c r="C1039786" i="2"/>
  <c r="C1039787" i="2"/>
  <c r="C1039788" i="2"/>
  <c r="C1039789" i="2"/>
  <c r="C1039790" i="2"/>
  <c r="C1039791" i="2"/>
  <c r="C1039792" i="2"/>
  <c r="C1039793" i="2"/>
  <c r="C1039794" i="2"/>
  <c r="C1039795" i="2"/>
  <c r="C1039796" i="2"/>
  <c r="C1039797" i="2"/>
  <c r="C1039798" i="2"/>
  <c r="C1039799" i="2"/>
  <c r="C1039800" i="2"/>
  <c r="C1039801" i="2"/>
  <c r="C1039802" i="2"/>
  <c r="C1039803" i="2"/>
  <c r="C1039804" i="2"/>
  <c r="C1039805" i="2"/>
  <c r="C1039806" i="2"/>
  <c r="C1039807" i="2"/>
  <c r="C1039808" i="2"/>
  <c r="C1039809" i="2"/>
  <c r="C1039810" i="2"/>
  <c r="C1039811" i="2"/>
  <c r="C1039812" i="2"/>
  <c r="C1039813" i="2"/>
  <c r="C1039814" i="2"/>
  <c r="C1039815" i="2"/>
  <c r="C1039816" i="2"/>
  <c r="C1039817" i="2"/>
  <c r="C1039818" i="2"/>
  <c r="C1039819" i="2"/>
  <c r="C1039820" i="2"/>
  <c r="C1039821" i="2"/>
  <c r="C1039822" i="2"/>
  <c r="C1039823" i="2"/>
  <c r="C1039824" i="2"/>
  <c r="C1039825" i="2"/>
  <c r="C1039826" i="2"/>
  <c r="C1039827" i="2"/>
  <c r="C1039828" i="2"/>
  <c r="C1039829" i="2"/>
  <c r="C1039830" i="2"/>
  <c r="C1039831" i="2"/>
  <c r="C1039832" i="2"/>
  <c r="C1039833" i="2"/>
  <c r="C1039834" i="2"/>
  <c r="C1039835" i="2"/>
  <c r="C1039836" i="2"/>
  <c r="C1039837" i="2"/>
  <c r="C1039838" i="2"/>
  <c r="C1039839" i="2"/>
  <c r="C1039840" i="2"/>
  <c r="C1039841" i="2"/>
  <c r="C1039842" i="2"/>
  <c r="C1039843" i="2"/>
  <c r="C1039844" i="2"/>
  <c r="C1039845" i="2"/>
  <c r="C1039846" i="2"/>
  <c r="C1039847" i="2"/>
  <c r="C1039848" i="2"/>
  <c r="C1039849" i="2"/>
  <c r="C1039850" i="2"/>
  <c r="C1039851" i="2"/>
  <c r="C1039852" i="2"/>
  <c r="C1039853" i="2"/>
  <c r="C1039854" i="2"/>
  <c r="C1039855" i="2"/>
  <c r="C1039856" i="2"/>
  <c r="C1039857" i="2"/>
  <c r="C1039858" i="2"/>
  <c r="C1039859" i="2"/>
  <c r="C1039860" i="2"/>
  <c r="C1039861" i="2"/>
  <c r="C1039862" i="2"/>
  <c r="C1039863" i="2"/>
  <c r="C1039864" i="2"/>
  <c r="C1039865" i="2"/>
  <c r="C1039866" i="2"/>
  <c r="C1039867" i="2"/>
  <c r="C1039868" i="2"/>
  <c r="C1039869" i="2"/>
  <c r="C1039870" i="2"/>
  <c r="C1039871" i="2"/>
  <c r="C1039872" i="2"/>
  <c r="C1039873" i="2"/>
  <c r="C1039874" i="2"/>
  <c r="C1039875" i="2"/>
  <c r="C1039876" i="2"/>
  <c r="C1039877" i="2"/>
  <c r="C1039878" i="2"/>
  <c r="C1039879" i="2"/>
  <c r="C1039880" i="2"/>
  <c r="C1039881" i="2"/>
  <c r="C1039882" i="2"/>
  <c r="C1039883" i="2"/>
  <c r="C1039884" i="2"/>
  <c r="C1039885" i="2"/>
  <c r="C1039886" i="2"/>
  <c r="C1039887" i="2"/>
  <c r="C1039888" i="2"/>
  <c r="C1039889" i="2"/>
  <c r="C1039890" i="2"/>
  <c r="C1039891" i="2"/>
  <c r="C1039892" i="2"/>
  <c r="C1039893" i="2"/>
  <c r="C1039894" i="2"/>
  <c r="C1039895" i="2"/>
  <c r="C1039896" i="2"/>
  <c r="C1039897" i="2"/>
  <c r="C1039898" i="2"/>
  <c r="C1039899" i="2"/>
  <c r="C1039900" i="2"/>
  <c r="C1039901" i="2"/>
  <c r="C1039902" i="2"/>
  <c r="C1039903" i="2"/>
  <c r="C1039904" i="2"/>
  <c r="C1039905" i="2"/>
  <c r="C1039906" i="2"/>
  <c r="C1039907" i="2"/>
  <c r="C1039908" i="2"/>
  <c r="C1039909" i="2"/>
  <c r="C1039910" i="2"/>
  <c r="C1039911" i="2"/>
  <c r="C1039912" i="2"/>
  <c r="C1039913" i="2"/>
  <c r="C1039914" i="2"/>
  <c r="C1039915" i="2"/>
  <c r="C1039916" i="2"/>
  <c r="C1039917" i="2"/>
  <c r="C1039918" i="2"/>
  <c r="C1039919" i="2"/>
  <c r="C1039920" i="2"/>
  <c r="C1039921" i="2"/>
  <c r="C1039922" i="2"/>
  <c r="C1039923" i="2"/>
  <c r="C1039924" i="2"/>
  <c r="C1039925" i="2"/>
  <c r="C1039926" i="2"/>
  <c r="C1039927" i="2"/>
  <c r="C1039928" i="2"/>
  <c r="C1039929" i="2"/>
  <c r="C1039930" i="2"/>
  <c r="C1039931" i="2"/>
  <c r="C1039932" i="2"/>
  <c r="C1039933" i="2"/>
  <c r="C1039934" i="2"/>
  <c r="C1039935" i="2"/>
  <c r="C1039936" i="2"/>
  <c r="C1039937" i="2"/>
  <c r="C1039938" i="2"/>
  <c r="C1039939" i="2"/>
  <c r="C1039940" i="2"/>
  <c r="C1039941" i="2"/>
  <c r="C1039942" i="2"/>
  <c r="C1039943" i="2"/>
  <c r="C1039944" i="2"/>
  <c r="C1039945" i="2"/>
  <c r="C1039946" i="2"/>
  <c r="C1039947" i="2"/>
  <c r="C1039948" i="2"/>
  <c r="C1039949" i="2"/>
  <c r="C1039950" i="2"/>
  <c r="C1039951" i="2"/>
  <c r="C1039952" i="2"/>
  <c r="C1039953" i="2"/>
  <c r="C1039954" i="2"/>
  <c r="C1039955" i="2"/>
  <c r="C1039956" i="2"/>
  <c r="C1039957" i="2"/>
  <c r="C1039958" i="2"/>
  <c r="C1039959" i="2"/>
  <c r="C1039960" i="2"/>
  <c r="C1039961" i="2"/>
  <c r="C1039962" i="2"/>
  <c r="C1039963" i="2"/>
  <c r="C1039964" i="2"/>
  <c r="C1039965" i="2"/>
  <c r="C1039966" i="2"/>
  <c r="C1039967" i="2"/>
  <c r="C1039968" i="2"/>
  <c r="C1039969" i="2"/>
  <c r="C1039970" i="2"/>
  <c r="C1039971" i="2"/>
  <c r="C1039972" i="2"/>
  <c r="C1039973" i="2"/>
  <c r="C1039974" i="2"/>
  <c r="C1039975" i="2"/>
  <c r="C1039976" i="2"/>
  <c r="C1039977" i="2"/>
  <c r="C1039978" i="2"/>
  <c r="C1039979" i="2"/>
  <c r="C1039980" i="2"/>
  <c r="C1039981" i="2"/>
  <c r="C1039982" i="2"/>
  <c r="C1039983" i="2"/>
  <c r="C1039984" i="2"/>
  <c r="C1039985" i="2"/>
  <c r="C1039986" i="2"/>
  <c r="C1039987" i="2"/>
  <c r="C1039988" i="2"/>
  <c r="C1039989" i="2"/>
  <c r="C1039990" i="2"/>
  <c r="C1039991" i="2"/>
  <c r="C1039992" i="2"/>
  <c r="C1039993" i="2"/>
  <c r="C1039994" i="2"/>
  <c r="C1039995" i="2"/>
  <c r="C1039996" i="2"/>
  <c r="C1039997" i="2"/>
  <c r="C1039998" i="2"/>
  <c r="C1039999" i="2"/>
  <c r="C1040000" i="2"/>
  <c r="C1040001" i="2"/>
  <c r="C1040002" i="2"/>
  <c r="C1040003" i="2"/>
  <c r="C1040004" i="2"/>
  <c r="C1040005" i="2"/>
  <c r="C1040006" i="2"/>
  <c r="C1040007" i="2"/>
  <c r="C1040008" i="2"/>
  <c r="C1040009" i="2"/>
  <c r="C1040010" i="2"/>
  <c r="C1040011" i="2"/>
  <c r="C1040012" i="2"/>
  <c r="C1040013" i="2"/>
  <c r="C1040014" i="2"/>
  <c r="C1040015" i="2"/>
  <c r="C1040016" i="2"/>
  <c r="C1040017" i="2"/>
  <c r="C1040018" i="2"/>
  <c r="C1040019" i="2"/>
  <c r="C1040020" i="2"/>
  <c r="C1040021" i="2"/>
  <c r="C1040022" i="2"/>
  <c r="C1040023" i="2"/>
  <c r="C1040024" i="2"/>
  <c r="C1040025" i="2"/>
  <c r="C1040026" i="2"/>
  <c r="C1040027" i="2"/>
  <c r="C1040028" i="2"/>
  <c r="C1040029" i="2"/>
  <c r="C1040030" i="2"/>
  <c r="C1040031" i="2"/>
  <c r="C1040032" i="2"/>
  <c r="C1040033" i="2"/>
  <c r="C1040034" i="2"/>
  <c r="C1040035" i="2"/>
  <c r="C1040036" i="2"/>
  <c r="C1040037" i="2"/>
  <c r="C1040038" i="2"/>
  <c r="C1040039" i="2"/>
  <c r="C1040040" i="2"/>
  <c r="C1040041" i="2"/>
  <c r="C1040042" i="2"/>
  <c r="C1040043" i="2"/>
  <c r="C1040044" i="2"/>
  <c r="C1040045" i="2"/>
  <c r="C1040046" i="2"/>
  <c r="C1040047" i="2"/>
  <c r="C1040048" i="2"/>
  <c r="C1040049" i="2"/>
  <c r="C1040050" i="2"/>
  <c r="C1040051" i="2"/>
  <c r="C1040052" i="2"/>
  <c r="C1040053" i="2"/>
  <c r="C1040054" i="2"/>
  <c r="C1040055" i="2"/>
  <c r="C1040056" i="2"/>
  <c r="C1040057" i="2"/>
  <c r="C1040058" i="2"/>
  <c r="C1040059" i="2"/>
  <c r="C1040060" i="2"/>
  <c r="C1040061" i="2"/>
  <c r="C1040062" i="2"/>
  <c r="C1040063" i="2"/>
  <c r="C1040064" i="2"/>
  <c r="C1040065" i="2"/>
  <c r="C1040066" i="2"/>
  <c r="C1040067" i="2"/>
  <c r="C1040068" i="2"/>
  <c r="C1040069" i="2"/>
  <c r="C1040070" i="2"/>
  <c r="C1040071" i="2"/>
  <c r="C1040072" i="2"/>
  <c r="C1040073" i="2"/>
  <c r="C1040074" i="2"/>
  <c r="C1040075" i="2"/>
  <c r="C1040076" i="2"/>
  <c r="C1040077" i="2"/>
  <c r="C1040078" i="2"/>
  <c r="C1040079" i="2"/>
  <c r="C1040080" i="2"/>
  <c r="C1040081" i="2"/>
  <c r="C1040082" i="2"/>
  <c r="C1040083" i="2"/>
  <c r="C1040084" i="2"/>
  <c r="C1040085" i="2"/>
  <c r="C1040086" i="2"/>
  <c r="C1040087" i="2"/>
  <c r="C1040088" i="2"/>
  <c r="C1040089" i="2"/>
  <c r="C1040090" i="2"/>
  <c r="C1040091" i="2"/>
  <c r="C1040092" i="2"/>
  <c r="C1040093" i="2"/>
  <c r="C1040094" i="2"/>
  <c r="C1040095" i="2"/>
  <c r="C1040096" i="2"/>
  <c r="C1040097" i="2"/>
  <c r="C1040098" i="2"/>
  <c r="C1040099" i="2"/>
  <c r="C1040100" i="2"/>
  <c r="C1040101" i="2"/>
  <c r="C1040102" i="2"/>
  <c r="C1040103" i="2"/>
  <c r="C1040104" i="2"/>
  <c r="C1040105" i="2"/>
  <c r="C1040106" i="2"/>
  <c r="C1040107" i="2"/>
  <c r="C1040108" i="2"/>
  <c r="C1040109" i="2"/>
  <c r="C1040110" i="2"/>
  <c r="C1040111" i="2"/>
  <c r="C1040112" i="2"/>
  <c r="C1040113" i="2"/>
  <c r="C1040114" i="2"/>
  <c r="C1040115" i="2"/>
  <c r="C1040116" i="2"/>
  <c r="C1040117" i="2"/>
  <c r="C1040118" i="2"/>
  <c r="C1040119" i="2"/>
  <c r="C1040120" i="2"/>
  <c r="C1040121" i="2"/>
  <c r="C1040122" i="2"/>
  <c r="C1040123" i="2"/>
  <c r="C1040124" i="2"/>
  <c r="C1040125" i="2"/>
  <c r="C1040126" i="2"/>
  <c r="C1040127" i="2"/>
  <c r="C1040128" i="2"/>
  <c r="C1040129" i="2"/>
  <c r="C1040130" i="2"/>
  <c r="C1040131" i="2"/>
  <c r="C1040132" i="2"/>
  <c r="C1040133" i="2"/>
  <c r="C1040134" i="2"/>
  <c r="C1040135" i="2"/>
  <c r="C1040136" i="2"/>
  <c r="C1040137" i="2"/>
  <c r="C1040138" i="2"/>
  <c r="C1040139" i="2"/>
  <c r="C1040140" i="2"/>
  <c r="C1040141" i="2"/>
  <c r="C1040142" i="2"/>
  <c r="C1040143" i="2"/>
  <c r="C1040144" i="2"/>
  <c r="C1040145" i="2"/>
  <c r="C1040146" i="2"/>
  <c r="C1040147" i="2"/>
  <c r="C1040148" i="2"/>
  <c r="C1040149" i="2"/>
  <c r="C1040150" i="2"/>
  <c r="C1040151" i="2"/>
  <c r="C1040152" i="2"/>
  <c r="C1040153" i="2"/>
  <c r="C1040154" i="2"/>
  <c r="C1040155" i="2"/>
  <c r="C1040156" i="2"/>
  <c r="C1040157" i="2"/>
  <c r="C1040158" i="2"/>
  <c r="C1040159" i="2"/>
  <c r="C1040160" i="2"/>
  <c r="C1040161" i="2"/>
  <c r="C1040162" i="2"/>
  <c r="C1040163" i="2"/>
  <c r="C1040164" i="2"/>
  <c r="C1040165" i="2"/>
  <c r="C1040166" i="2"/>
  <c r="C1040167" i="2"/>
  <c r="C1040168" i="2"/>
  <c r="C1040169" i="2"/>
  <c r="C1040170" i="2"/>
  <c r="C1040171" i="2"/>
  <c r="C1040172" i="2"/>
  <c r="C1040173" i="2"/>
  <c r="C1040174" i="2"/>
  <c r="C1040175" i="2"/>
  <c r="C1040176" i="2"/>
  <c r="C1040177" i="2"/>
  <c r="C1040178" i="2"/>
  <c r="C1040179" i="2"/>
  <c r="C1040180" i="2"/>
  <c r="C1040181" i="2"/>
  <c r="C1040182" i="2"/>
  <c r="C1040183" i="2"/>
  <c r="C1040184" i="2"/>
  <c r="C1040185" i="2"/>
  <c r="C1040186" i="2"/>
  <c r="C1040187" i="2"/>
  <c r="C1040188" i="2"/>
  <c r="C1040189" i="2"/>
  <c r="C1040190" i="2"/>
  <c r="C1040191" i="2"/>
  <c r="C1040192" i="2"/>
  <c r="C1040193" i="2"/>
  <c r="C1040194" i="2"/>
  <c r="C1040195" i="2"/>
  <c r="C1040196" i="2"/>
  <c r="C1040197" i="2"/>
  <c r="C1040198" i="2"/>
  <c r="C1040199" i="2"/>
  <c r="C1040200" i="2"/>
  <c r="C1040201" i="2"/>
  <c r="C1040202" i="2"/>
  <c r="C1040203" i="2"/>
  <c r="C1040204" i="2"/>
  <c r="C1040205" i="2"/>
  <c r="C1040206" i="2"/>
  <c r="C1040207" i="2"/>
  <c r="C1040208" i="2"/>
  <c r="C1040209" i="2"/>
  <c r="C1040210" i="2"/>
  <c r="C1040211" i="2"/>
  <c r="C1040212" i="2"/>
  <c r="C1040213" i="2"/>
  <c r="C1040214" i="2"/>
  <c r="C1040215" i="2"/>
  <c r="C1040216" i="2"/>
  <c r="C1040217" i="2"/>
  <c r="C1040218" i="2"/>
  <c r="C1040219" i="2"/>
  <c r="C1040220" i="2"/>
  <c r="C1040221" i="2"/>
  <c r="C1040222" i="2"/>
  <c r="C1040223" i="2"/>
  <c r="C1040224" i="2"/>
  <c r="C1040225" i="2"/>
  <c r="C1040226" i="2"/>
  <c r="C1040227" i="2"/>
  <c r="C1040228" i="2"/>
  <c r="C1040229" i="2"/>
  <c r="C1040230" i="2"/>
  <c r="C1040231" i="2"/>
  <c r="C1040232" i="2"/>
  <c r="C1040233" i="2"/>
  <c r="C1040234" i="2"/>
  <c r="C1040235" i="2"/>
  <c r="C1040236" i="2"/>
  <c r="C1040237" i="2"/>
  <c r="C1040238" i="2"/>
  <c r="C1040239" i="2"/>
  <c r="C1040240" i="2"/>
  <c r="C1040241" i="2"/>
  <c r="C1040242" i="2"/>
  <c r="C1040243" i="2"/>
  <c r="C1040244" i="2"/>
  <c r="C1040245" i="2"/>
  <c r="C1040246" i="2"/>
  <c r="C1040247" i="2"/>
  <c r="C1040248" i="2"/>
  <c r="C1040249" i="2"/>
  <c r="C1040250" i="2"/>
  <c r="C1040251" i="2"/>
  <c r="C1040252" i="2"/>
  <c r="C1040253" i="2"/>
  <c r="C1040254" i="2"/>
  <c r="C1040255" i="2"/>
  <c r="C1040256" i="2"/>
  <c r="C1040257" i="2"/>
  <c r="C1040258" i="2"/>
  <c r="C1040259" i="2"/>
  <c r="C1040260" i="2"/>
  <c r="C1040261" i="2"/>
  <c r="C1040262" i="2"/>
  <c r="C1040263" i="2"/>
  <c r="C1040264" i="2"/>
  <c r="C1040265" i="2"/>
  <c r="C1040266" i="2"/>
  <c r="C1040267" i="2"/>
  <c r="C1040268" i="2"/>
  <c r="C1040269" i="2"/>
  <c r="C1040270" i="2"/>
  <c r="C1040271" i="2"/>
  <c r="C1040272" i="2"/>
  <c r="C1040273" i="2"/>
  <c r="C1040274" i="2"/>
  <c r="C1040275" i="2"/>
  <c r="C1040276" i="2"/>
  <c r="C1040277" i="2"/>
  <c r="C1040278" i="2"/>
  <c r="C1040279" i="2"/>
  <c r="C1040280" i="2"/>
  <c r="C1040281" i="2"/>
  <c r="C1040282" i="2"/>
  <c r="C1040283" i="2"/>
  <c r="C1040284" i="2"/>
  <c r="C1040285" i="2"/>
  <c r="C1040286" i="2"/>
  <c r="C1040287" i="2"/>
  <c r="C1040288" i="2"/>
  <c r="C1040289" i="2"/>
  <c r="C1040290" i="2"/>
  <c r="C1040291" i="2"/>
  <c r="C1040292" i="2"/>
  <c r="C1040293" i="2"/>
  <c r="C1040294" i="2"/>
  <c r="C1040295" i="2"/>
  <c r="C1040296" i="2"/>
  <c r="C1040297" i="2"/>
  <c r="C1040298" i="2"/>
  <c r="C1040299" i="2"/>
  <c r="C1040300" i="2"/>
  <c r="C1040301" i="2"/>
  <c r="C1040302" i="2"/>
  <c r="C1040303" i="2"/>
  <c r="C1040304" i="2"/>
  <c r="C1040305" i="2"/>
  <c r="C1040306" i="2"/>
  <c r="C1040307" i="2"/>
  <c r="C1040308" i="2"/>
  <c r="C1040309" i="2"/>
  <c r="C1040310" i="2"/>
  <c r="C1040311" i="2"/>
  <c r="C1040312" i="2"/>
  <c r="C1040313" i="2"/>
  <c r="C1040314" i="2"/>
  <c r="C1040315" i="2"/>
  <c r="C1040316" i="2"/>
  <c r="C1040317" i="2"/>
  <c r="C1040318" i="2"/>
  <c r="C1040319" i="2"/>
  <c r="C1040320" i="2"/>
  <c r="C1040321" i="2"/>
  <c r="C1040322" i="2"/>
  <c r="C1040323" i="2"/>
  <c r="C1040324" i="2"/>
  <c r="C1040325" i="2"/>
  <c r="C1040326" i="2"/>
  <c r="C1040327" i="2"/>
  <c r="C1040328" i="2"/>
  <c r="C1040329" i="2"/>
  <c r="C1040330" i="2"/>
  <c r="C1040331" i="2"/>
  <c r="C1040332" i="2"/>
  <c r="C1040333" i="2"/>
  <c r="C1040334" i="2"/>
  <c r="C1040335" i="2"/>
  <c r="C1040336" i="2"/>
  <c r="C1040337" i="2"/>
  <c r="C1040338" i="2"/>
  <c r="C1040339" i="2"/>
  <c r="C1040340" i="2"/>
  <c r="C1040341" i="2"/>
  <c r="C1040342" i="2"/>
  <c r="C1040343" i="2"/>
  <c r="C1040344" i="2"/>
  <c r="C1040345" i="2"/>
  <c r="C1040346" i="2"/>
  <c r="C1040347" i="2"/>
  <c r="C1040348" i="2"/>
  <c r="C1040349" i="2"/>
  <c r="C1040350" i="2"/>
  <c r="C1040351" i="2"/>
  <c r="C1040352" i="2"/>
  <c r="C1040353" i="2"/>
  <c r="C1040354" i="2"/>
  <c r="C1040355" i="2"/>
  <c r="C1040356" i="2"/>
  <c r="C1040357" i="2"/>
  <c r="C1040358" i="2"/>
  <c r="C1040359" i="2"/>
  <c r="C1040360" i="2"/>
  <c r="C1040361" i="2"/>
  <c r="C1040362" i="2"/>
  <c r="C1040363" i="2"/>
  <c r="C1040364" i="2"/>
  <c r="C1040365" i="2"/>
  <c r="C1040366" i="2"/>
  <c r="C1040367" i="2"/>
  <c r="C1040368" i="2"/>
  <c r="C1040369" i="2"/>
  <c r="C1040370" i="2"/>
  <c r="C1040371" i="2"/>
  <c r="C1040372" i="2"/>
  <c r="C1040373" i="2"/>
  <c r="C1040374" i="2"/>
  <c r="C1040375" i="2"/>
  <c r="C1040376" i="2"/>
  <c r="C1040377" i="2"/>
  <c r="C1040378" i="2"/>
  <c r="C1040379" i="2"/>
  <c r="C1040380" i="2"/>
  <c r="C1040381" i="2"/>
  <c r="C1040382" i="2"/>
  <c r="C1040383" i="2"/>
  <c r="C1040384" i="2"/>
  <c r="C1040385" i="2"/>
  <c r="C1040386" i="2"/>
  <c r="C1040387" i="2"/>
  <c r="C1040388" i="2"/>
  <c r="C1040389" i="2"/>
  <c r="C1040390" i="2"/>
  <c r="C1040391" i="2"/>
  <c r="C1040392" i="2"/>
  <c r="C1040393" i="2"/>
  <c r="C1040394" i="2"/>
  <c r="C1040395" i="2"/>
  <c r="C1040396" i="2"/>
  <c r="C1040397" i="2"/>
  <c r="C1040398" i="2"/>
  <c r="C1040399" i="2"/>
  <c r="C1040400" i="2"/>
  <c r="C1040401" i="2"/>
  <c r="C1040402" i="2"/>
  <c r="C1040403" i="2"/>
  <c r="C1040404" i="2"/>
  <c r="C1040405" i="2"/>
  <c r="C1040406" i="2"/>
  <c r="C1040407" i="2"/>
  <c r="C1040408" i="2"/>
  <c r="C1040409" i="2"/>
  <c r="C1040410" i="2"/>
  <c r="C1040411" i="2"/>
  <c r="C1040412" i="2"/>
  <c r="C1040413" i="2"/>
  <c r="C1040414" i="2"/>
  <c r="C1040415" i="2"/>
  <c r="C1040416" i="2"/>
  <c r="C1040417" i="2"/>
  <c r="C1040418" i="2"/>
  <c r="C1040419" i="2"/>
  <c r="C1040420" i="2"/>
  <c r="C1040421" i="2"/>
  <c r="C1040422" i="2"/>
  <c r="C1040423" i="2"/>
  <c r="C1040424" i="2"/>
  <c r="C1040425" i="2"/>
  <c r="C1040426" i="2"/>
  <c r="C1040427" i="2"/>
  <c r="C1040428" i="2"/>
  <c r="C1040429" i="2"/>
  <c r="C1040430" i="2"/>
  <c r="C1040431" i="2"/>
  <c r="C1040432" i="2"/>
  <c r="C1040433" i="2"/>
  <c r="C1040434" i="2"/>
  <c r="C1040435" i="2"/>
  <c r="C1040436" i="2"/>
  <c r="C1040437" i="2"/>
  <c r="C1040438" i="2"/>
  <c r="C1040439" i="2"/>
  <c r="C1040440" i="2"/>
  <c r="C1040441" i="2"/>
  <c r="C1040442" i="2"/>
  <c r="C1040443" i="2"/>
  <c r="C1040444" i="2"/>
  <c r="C1040445" i="2"/>
  <c r="C1040446" i="2"/>
  <c r="C1040447" i="2"/>
  <c r="C1040448" i="2"/>
  <c r="C1040449" i="2"/>
  <c r="C1040450" i="2"/>
  <c r="C1040451" i="2"/>
  <c r="C1040452" i="2"/>
  <c r="C1040453" i="2"/>
  <c r="C1040454" i="2"/>
  <c r="C1040455" i="2"/>
  <c r="C1040456" i="2"/>
  <c r="C1040457" i="2"/>
  <c r="C1040458" i="2"/>
  <c r="C1040459" i="2"/>
  <c r="C1040460" i="2"/>
  <c r="C1040461" i="2"/>
  <c r="C1040462" i="2"/>
  <c r="C1040463" i="2"/>
  <c r="C1040464" i="2"/>
  <c r="C1040465" i="2"/>
  <c r="C1040466" i="2"/>
  <c r="C1040467" i="2"/>
  <c r="C1040468" i="2"/>
  <c r="C1040469" i="2"/>
  <c r="C1040470" i="2"/>
  <c r="C1040471" i="2"/>
  <c r="C1040472" i="2"/>
  <c r="C1040473" i="2"/>
  <c r="C1040474" i="2"/>
  <c r="C1040475" i="2"/>
  <c r="C1040476" i="2"/>
  <c r="C1040477" i="2"/>
  <c r="C1040478" i="2"/>
  <c r="C1040479" i="2"/>
  <c r="C1040480" i="2"/>
  <c r="C1040481" i="2"/>
  <c r="C1040482" i="2"/>
  <c r="C1040483" i="2"/>
  <c r="C1040484" i="2"/>
  <c r="C1040485" i="2"/>
  <c r="C1040486" i="2"/>
  <c r="C1040487" i="2"/>
  <c r="C1040488" i="2"/>
  <c r="C1040489" i="2"/>
  <c r="C1040490" i="2"/>
  <c r="C1040491" i="2"/>
  <c r="C1040492" i="2"/>
  <c r="C1040493" i="2"/>
  <c r="C1040494" i="2"/>
  <c r="C1040495" i="2"/>
  <c r="C1040496" i="2"/>
  <c r="C1040497" i="2"/>
  <c r="C1040498" i="2"/>
  <c r="C1040499" i="2"/>
  <c r="C1040500" i="2"/>
  <c r="C1040501" i="2"/>
  <c r="C1040502" i="2"/>
  <c r="C1040503" i="2"/>
  <c r="C1040504" i="2"/>
  <c r="C1040505" i="2"/>
  <c r="C1040506" i="2"/>
  <c r="C1040507" i="2"/>
  <c r="C1040508" i="2"/>
  <c r="C1040509" i="2"/>
  <c r="C1040510" i="2"/>
  <c r="C1040511" i="2"/>
  <c r="C1040512" i="2"/>
  <c r="C1040513" i="2"/>
  <c r="C1040514" i="2"/>
  <c r="C1040515" i="2"/>
  <c r="C1040516" i="2"/>
  <c r="C1040517" i="2"/>
  <c r="C1040518" i="2"/>
  <c r="C1040519" i="2"/>
  <c r="C1040520" i="2"/>
  <c r="C1040521" i="2"/>
  <c r="C1040522" i="2"/>
  <c r="C1040523" i="2"/>
  <c r="C1040524" i="2"/>
  <c r="C1040525" i="2"/>
  <c r="C1040526" i="2"/>
  <c r="C1040527" i="2"/>
  <c r="C1040528" i="2"/>
  <c r="C1040529" i="2"/>
  <c r="C1040530" i="2"/>
  <c r="C1040531" i="2"/>
  <c r="C1040532" i="2"/>
  <c r="C1040533" i="2"/>
  <c r="C1040534" i="2"/>
  <c r="C1040535" i="2"/>
  <c r="C1040536" i="2"/>
  <c r="C1040537" i="2"/>
  <c r="C1040538" i="2"/>
  <c r="C1040539" i="2"/>
  <c r="C1040540" i="2"/>
  <c r="C1040541" i="2"/>
  <c r="C1040542" i="2"/>
  <c r="C1040543" i="2"/>
  <c r="C1040544" i="2"/>
  <c r="C1040545" i="2"/>
  <c r="C1040546" i="2"/>
  <c r="C1040547" i="2"/>
  <c r="C1040548" i="2"/>
  <c r="C1040549" i="2"/>
  <c r="C1040550" i="2"/>
  <c r="C1040551" i="2"/>
  <c r="C1040552" i="2"/>
  <c r="C1040553" i="2"/>
  <c r="C1040554" i="2"/>
  <c r="C1040555" i="2"/>
  <c r="C1040556" i="2"/>
  <c r="C1040557" i="2"/>
  <c r="C1040558" i="2"/>
  <c r="C1040559" i="2"/>
  <c r="C1040560" i="2"/>
  <c r="C1040561" i="2"/>
  <c r="C1040562" i="2"/>
  <c r="C1040563" i="2"/>
  <c r="C1040564" i="2"/>
  <c r="C1040565" i="2"/>
  <c r="C1040566" i="2"/>
  <c r="C1040567" i="2"/>
  <c r="C1040568" i="2"/>
  <c r="C1040569" i="2"/>
  <c r="C1040570" i="2"/>
  <c r="C1040571" i="2"/>
  <c r="C1040572" i="2"/>
  <c r="C1040573" i="2"/>
  <c r="C1040574" i="2"/>
  <c r="C1040575" i="2"/>
  <c r="C1040576" i="2"/>
  <c r="C1040577" i="2"/>
  <c r="C1040578" i="2"/>
  <c r="C1040579" i="2"/>
  <c r="C1040580" i="2"/>
  <c r="C1040581" i="2"/>
  <c r="C1040582" i="2"/>
  <c r="C1040583" i="2"/>
  <c r="C1040584" i="2"/>
  <c r="C1040585" i="2"/>
  <c r="C1040586" i="2"/>
  <c r="C1040587" i="2"/>
  <c r="C1040588" i="2"/>
  <c r="C1040589" i="2"/>
  <c r="C1040590" i="2"/>
  <c r="C1040591" i="2"/>
  <c r="C1040592" i="2"/>
  <c r="C1040593" i="2"/>
  <c r="C1040594" i="2"/>
  <c r="C1040595" i="2"/>
  <c r="C1040596" i="2"/>
  <c r="C1040597" i="2"/>
  <c r="C1040598" i="2"/>
  <c r="C1040599" i="2"/>
  <c r="C1040600" i="2"/>
  <c r="C1040601" i="2"/>
  <c r="C1040602" i="2"/>
  <c r="C1040603" i="2"/>
  <c r="C1040604" i="2"/>
  <c r="C1040605" i="2"/>
  <c r="C1040606" i="2"/>
  <c r="C1040607" i="2"/>
  <c r="C1040608" i="2"/>
  <c r="C1040609" i="2"/>
  <c r="C1040610" i="2"/>
  <c r="C1040611" i="2"/>
  <c r="C1040612" i="2"/>
  <c r="C1040613" i="2"/>
  <c r="C1040614" i="2"/>
  <c r="C1040615" i="2"/>
  <c r="C1040616" i="2"/>
  <c r="C1040617" i="2"/>
  <c r="C1040618" i="2"/>
  <c r="C1040619" i="2"/>
  <c r="C1040620" i="2"/>
  <c r="C1040621" i="2"/>
  <c r="C1040622" i="2"/>
  <c r="C1040623" i="2"/>
  <c r="C1040624" i="2"/>
  <c r="C1040625" i="2"/>
  <c r="C1040626" i="2"/>
  <c r="C1040627" i="2"/>
  <c r="C1040628" i="2"/>
  <c r="C1040629" i="2"/>
  <c r="C1040630" i="2"/>
  <c r="C1040631" i="2"/>
  <c r="C1040632" i="2"/>
  <c r="C1040633" i="2"/>
  <c r="C1040634" i="2"/>
  <c r="C1040635" i="2"/>
  <c r="C1040636" i="2"/>
  <c r="C1040637" i="2"/>
  <c r="C1040638" i="2"/>
  <c r="C1040639" i="2"/>
  <c r="C1040640" i="2"/>
  <c r="C1040641" i="2"/>
  <c r="C1040642" i="2"/>
  <c r="C1040643" i="2"/>
  <c r="C1040644" i="2"/>
  <c r="C1040645" i="2"/>
  <c r="C1040646" i="2"/>
  <c r="C1040647" i="2"/>
  <c r="C1040648" i="2"/>
  <c r="C1040649" i="2"/>
  <c r="C1040650" i="2"/>
  <c r="C1040651" i="2"/>
  <c r="C1040652" i="2"/>
  <c r="C1040653" i="2"/>
  <c r="C1040654" i="2"/>
  <c r="C1040655" i="2"/>
  <c r="C1040656" i="2"/>
  <c r="C1040657" i="2"/>
  <c r="C1040658" i="2"/>
  <c r="C1040659" i="2"/>
  <c r="C1040660" i="2"/>
  <c r="C1040661" i="2"/>
  <c r="C1040662" i="2"/>
  <c r="C1040663" i="2"/>
  <c r="C1040664" i="2"/>
  <c r="C1040665" i="2"/>
  <c r="C1040666" i="2"/>
  <c r="C1040667" i="2"/>
  <c r="C1040668" i="2"/>
  <c r="C1040669" i="2"/>
  <c r="C1040670" i="2"/>
  <c r="C1040671" i="2"/>
  <c r="C1040672" i="2"/>
  <c r="C1040673" i="2"/>
  <c r="C1040674" i="2"/>
  <c r="C1040675" i="2"/>
  <c r="C1040676" i="2"/>
  <c r="C1040677" i="2"/>
  <c r="C1040678" i="2"/>
  <c r="C1040679" i="2"/>
  <c r="C1040680" i="2"/>
  <c r="C1040681" i="2"/>
  <c r="C1040682" i="2"/>
  <c r="C1040683" i="2"/>
  <c r="C1040684" i="2"/>
  <c r="C1040685" i="2"/>
  <c r="C1040686" i="2"/>
  <c r="C1040687" i="2"/>
  <c r="C1040688" i="2"/>
  <c r="C1040689" i="2"/>
  <c r="C1040690" i="2"/>
  <c r="C1040691" i="2"/>
  <c r="C1040692" i="2"/>
  <c r="C1040693" i="2"/>
  <c r="C1040694" i="2"/>
  <c r="C1040695" i="2"/>
  <c r="C1040696" i="2"/>
  <c r="C1040697" i="2"/>
  <c r="C1040698" i="2"/>
  <c r="C1040699" i="2"/>
  <c r="C1040700" i="2"/>
  <c r="C1040701" i="2"/>
  <c r="C1040702" i="2"/>
  <c r="C1040703" i="2"/>
  <c r="C1040704" i="2"/>
  <c r="C1040705" i="2"/>
  <c r="C1040706" i="2"/>
  <c r="C1040707" i="2"/>
  <c r="C1040708" i="2"/>
  <c r="C1040709" i="2"/>
  <c r="C1040710" i="2"/>
  <c r="C1040711" i="2"/>
  <c r="C1040712" i="2"/>
  <c r="C1040713" i="2"/>
  <c r="C1040714" i="2"/>
  <c r="C1040715" i="2"/>
  <c r="C1040716" i="2"/>
  <c r="C1040717" i="2"/>
  <c r="C1040718" i="2"/>
  <c r="C1040719" i="2"/>
  <c r="C1040720" i="2"/>
  <c r="C1040721" i="2"/>
  <c r="C1040722" i="2"/>
  <c r="C1040723" i="2"/>
  <c r="C1040724" i="2"/>
  <c r="C1040725" i="2"/>
  <c r="C1040726" i="2"/>
  <c r="C1040727" i="2"/>
  <c r="C1040728" i="2"/>
  <c r="C1040729" i="2"/>
  <c r="C1040730" i="2"/>
  <c r="C1040731" i="2"/>
  <c r="C1040732" i="2"/>
  <c r="C1040733" i="2"/>
  <c r="C1040734" i="2"/>
  <c r="C1040735" i="2"/>
  <c r="C1040736" i="2"/>
  <c r="C1040737" i="2"/>
  <c r="C1040738" i="2"/>
  <c r="C1040739" i="2"/>
  <c r="C1040740" i="2"/>
  <c r="C1040741" i="2"/>
  <c r="C1040742" i="2"/>
  <c r="C1040743" i="2"/>
  <c r="C1040744" i="2"/>
  <c r="C1040745" i="2"/>
  <c r="C1040746" i="2"/>
  <c r="C1040747" i="2"/>
  <c r="C1040748" i="2"/>
  <c r="C1040749" i="2"/>
  <c r="C1040750" i="2"/>
  <c r="C1040751" i="2"/>
  <c r="C1040752" i="2"/>
  <c r="C1040753" i="2"/>
  <c r="C1040754" i="2"/>
  <c r="C1040755" i="2"/>
  <c r="C1040756" i="2"/>
  <c r="C1040757" i="2"/>
  <c r="C1040758" i="2"/>
  <c r="C1040759" i="2"/>
  <c r="C1040760" i="2"/>
  <c r="C1040761" i="2"/>
  <c r="C1040762" i="2"/>
  <c r="C1040763" i="2"/>
  <c r="C1040764" i="2"/>
  <c r="C1040765" i="2"/>
  <c r="C1040766" i="2"/>
  <c r="C1040767" i="2"/>
  <c r="C1040768" i="2"/>
  <c r="C1040769" i="2"/>
  <c r="C1040770" i="2"/>
  <c r="C1040771" i="2"/>
  <c r="C1040772" i="2"/>
  <c r="C1040773" i="2"/>
  <c r="C1040774" i="2"/>
  <c r="C1040775" i="2"/>
  <c r="C1040776" i="2"/>
  <c r="C1040777" i="2"/>
  <c r="C1040778" i="2"/>
  <c r="C1040779" i="2"/>
  <c r="C1040780" i="2"/>
  <c r="C1040781" i="2"/>
  <c r="C1040782" i="2"/>
  <c r="C1040783" i="2"/>
  <c r="C1040784" i="2"/>
  <c r="C1040785" i="2"/>
  <c r="C1040786" i="2"/>
  <c r="C1040787" i="2"/>
  <c r="C1040788" i="2"/>
  <c r="C1040789" i="2"/>
  <c r="C1040790" i="2"/>
  <c r="C1040791" i="2"/>
  <c r="C1040792" i="2"/>
  <c r="C1040793" i="2"/>
  <c r="C1040794" i="2"/>
  <c r="C1040795" i="2"/>
  <c r="C1040796" i="2"/>
  <c r="C1040797" i="2"/>
  <c r="C1040798" i="2"/>
  <c r="C1040799" i="2"/>
  <c r="C1040800" i="2"/>
  <c r="C1040801" i="2"/>
  <c r="C1040802" i="2"/>
  <c r="C1040803" i="2"/>
  <c r="C1040804" i="2"/>
  <c r="C1040805" i="2"/>
  <c r="C1040806" i="2"/>
  <c r="C1040807" i="2"/>
  <c r="C1040808" i="2"/>
  <c r="C1040809" i="2"/>
  <c r="C1040810" i="2"/>
  <c r="C1040811" i="2"/>
  <c r="C1040812" i="2"/>
  <c r="C1040813" i="2"/>
  <c r="C1040814" i="2"/>
  <c r="C1040815" i="2"/>
  <c r="C1040816" i="2"/>
  <c r="C1040817" i="2"/>
  <c r="C1040818" i="2"/>
  <c r="C1040819" i="2"/>
  <c r="C1040820" i="2"/>
  <c r="C1040821" i="2"/>
  <c r="C1040822" i="2"/>
  <c r="C1040823" i="2"/>
  <c r="C1040824" i="2"/>
  <c r="C1040825" i="2"/>
  <c r="C1040826" i="2"/>
  <c r="C1040827" i="2"/>
  <c r="C1040828" i="2"/>
  <c r="C1040829" i="2"/>
  <c r="C1040830" i="2"/>
  <c r="C1040831" i="2"/>
  <c r="C1040832" i="2"/>
  <c r="C1040833" i="2"/>
  <c r="C1040834" i="2"/>
  <c r="C1040835" i="2"/>
  <c r="C1040836" i="2"/>
  <c r="C1040837" i="2"/>
  <c r="C1040838" i="2"/>
  <c r="C1040839" i="2"/>
  <c r="C1040840" i="2"/>
  <c r="C1040841" i="2"/>
  <c r="C1040842" i="2"/>
  <c r="C1040843" i="2"/>
  <c r="C1040844" i="2"/>
  <c r="C1040845" i="2"/>
  <c r="C1040846" i="2"/>
  <c r="C1040847" i="2"/>
  <c r="C1040848" i="2"/>
  <c r="C1040849" i="2"/>
  <c r="C1040850" i="2"/>
  <c r="C1040851" i="2"/>
  <c r="C1040852" i="2"/>
  <c r="C1040853" i="2"/>
  <c r="C1040854" i="2"/>
  <c r="C1040855" i="2"/>
  <c r="C1040856" i="2"/>
  <c r="C1040857" i="2"/>
  <c r="C1040858" i="2"/>
  <c r="C1040859" i="2"/>
  <c r="C1040860" i="2"/>
  <c r="C1040861" i="2"/>
  <c r="C1040862" i="2"/>
  <c r="C1040863" i="2"/>
  <c r="C1040864" i="2"/>
  <c r="C1040865" i="2"/>
  <c r="C1040866" i="2"/>
  <c r="C1040867" i="2"/>
  <c r="C1040868" i="2"/>
  <c r="C1040869" i="2"/>
  <c r="C1040870" i="2"/>
  <c r="C1040871" i="2"/>
  <c r="C1040872" i="2"/>
  <c r="C1040873" i="2"/>
  <c r="C1040874" i="2"/>
  <c r="C1040875" i="2"/>
  <c r="C1040876" i="2"/>
  <c r="C1040877" i="2"/>
  <c r="C1040878" i="2"/>
  <c r="C1040879" i="2"/>
  <c r="C1040880" i="2"/>
  <c r="C1040881" i="2"/>
  <c r="C1040882" i="2"/>
  <c r="C1040883" i="2"/>
  <c r="C1040884" i="2"/>
  <c r="C1040885" i="2"/>
  <c r="C1040886" i="2"/>
  <c r="C1040887" i="2"/>
  <c r="C1040888" i="2"/>
  <c r="C1040889" i="2"/>
  <c r="C1040890" i="2"/>
  <c r="C1040891" i="2"/>
  <c r="C1040892" i="2"/>
  <c r="C1040893" i="2"/>
  <c r="C1040894" i="2"/>
  <c r="C1040895" i="2"/>
  <c r="C1040896" i="2"/>
  <c r="C1040897" i="2"/>
  <c r="C1040898" i="2"/>
  <c r="C1040899" i="2"/>
  <c r="C1040900" i="2"/>
  <c r="C1040901" i="2"/>
  <c r="C1040902" i="2"/>
  <c r="C1040903" i="2"/>
  <c r="C1040904" i="2"/>
  <c r="C1040905" i="2"/>
  <c r="C1040906" i="2"/>
  <c r="C1040907" i="2"/>
  <c r="C1040908" i="2"/>
  <c r="C1040909" i="2"/>
  <c r="C1040910" i="2"/>
  <c r="C1040911" i="2"/>
  <c r="C1040912" i="2"/>
  <c r="C1040913" i="2"/>
  <c r="C1040914" i="2"/>
  <c r="C1040915" i="2"/>
  <c r="C1040916" i="2"/>
  <c r="C1040917" i="2"/>
  <c r="C1040918" i="2"/>
  <c r="C1040919" i="2"/>
  <c r="C1040920" i="2"/>
  <c r="C1040921" i="2"/>
  <c r="C1040922" i="2"/>
  <c r="C1040923" i="2"/>
  <c r="C1040924" i="2"/>
  <c r="C1040925" i="2"/>
  <c r="C1040926" i="2"/>
  <c r="C1040927" i="2"/>
  <c r="C1040928" i="2"/>
  <c r="C1040929" i="2"/>
  <c r="C1040930" i="2"/>
  <c r="C1040931" i="2"/>
  <c r="C1040932" i="2"/>
  <c r="C1040933" i="2"/>
  <c r="C1040934" i="2"/>
  <c r="C1040935" i="2"/>
  <c r="C1040936" i="2"/>
  <c r="C1040937" i="2"/>
  <c r="C1040938" i="2"/>
  <c r="C1040939" i="2"/>
  <c r="C1040940" i="2"/>
  <c r="C1040941" i="2"/>
  <c r="C1040942" i="2"/>
  <c r="C1040943" i="2"/>
  <c r="C1040944" i="2"/>
  <c r="C1040945" i="2"/>
  <c r="C1040946" i="2"/>
  <c r="C1040947" i="2"/>
  <c r="C1040948" i="2"/>
  <c r="C1040949" i="2"/>
  <c r="C1040950" i="2"/>
  <c r="C1040951" i="2"/>
  <c r="C1040952" i="2"/>
  <c r="C1040953" i="2"/>
  <c r="C1040954" i="2"/>
  <c r="C1040955" i="2"/>
  <c r="C1040956" i="2"/>
  <c r="C1040957" i="2"/>
  <c r="C1040958" i="2"/>
  <c r="C1040959" i="2"/>
  <c r="C1040960" i="2"/>
  <c r="C1040961" i="2"/>
  <c r="C1040962" i="2"/>
  <c r="C1040963" i="2"/>
  <c r="C1040964" i="2"/>
  <c r="C1040965" i="2"/>
  <c r="C1040966" i="2"/>
  <c r="C1040967" i="2"/>
  <c r="C1040968" i="2"/>
  <c r="C1040969" i="2"/>
  <c r="C1040970" i="2"/>
  <c r="C1040971" i="2"/>
  <c r="C1040972" i="2"/>
  <c r="C1040973" i="2"/>
  <c r="C1040974" i="2"/>
  <c r="C1040975" i="2"/>
  <c r="C1040976" i="2"/>
  <c r="C1040977" i="2"/>
  <c r="C1040978" i="2"/>
  <c r="C1040979" i="2"/>
  <c r="C1040980" i="2"/>
  <c r="C1040981" i="2"/>
  <c r="C1040982" i="2"/>
  <c r="C1040983" i="2"/>
  <c r="C1040984" i="2"/>
  <c r="C1040985" i="2"/>
  <c r="C1040986" i="2"/>
  <c r="C1040987" i="2"/>
  <c r="C1040988" i="2"/>
  <c r="C1040989" i="2"/>
  <c r="C1040990" i="2"/>
  <c r="C1040991" i="2"/>
  <c r="C1040992" i="2"/>
  <c r="C1040993" i="2"/>
  <c r="C1040994" i="2"/>
  <c r="C1040995" i="2"/>
  <c r="C1040996" i="2"/>
  <c r="C1040997" i="2"/>
  <c r="C1040998" i="2"/>
  <c r="C1040999" i="2"/>
  <c r="C1041000" i="2"/>
  <c r="C1041001" i="2"/>
  <c r="C1041002" i="2"/>
  <c r="C1041003" i="2"/>
  <c r="C1041004" i="2"/>
  <c r="C1041005" i="2"/>
  <c r="C1041006" i="2"/>
  <c r="C1041007" i="2"/>
  <c r="C1041008" i="2"/>
  <c r="C1041009" i="2"/>
  <c r="C1041010" i="2"/>
  <c r="C1041011" i="2"/>
  <c r="C1041012" i="2"/>
  <c r="C1041013" i="2"/>
  <c r="C1041014" i="2"/>
  <c r="C1041015" i="2"/>
  <c r="C1041016" i="2"/>
  <c r="C1041017" i="2"/>
  <c r="C1041018" i="2"/>
  <c r="C1041019" i="2"/>
  <c r="C1041020" i="2"/>
  <c r="C1041021" i="2"/>
  <c r="C1041022" i="2"/>
  <c r="C1041023" i="2"/>
  <c r="C1041024" i="2"/>
  <c r="C1041025" i="2"/>
  <c r="C1041026" i="2"/>
  <c r="C1041027" i="2"/>
  <c r="C1041028" i="2"/>
  <c r="C1041029" i="2"/>
  <c r="C1041030" i="2"/>
  <c r="C1041031" i="2"/>
  <c r="C1041032" i="2"/>
  <c r="C1041033" i="2"/>
  <c r="C1041034" i="2"/>
  <c r="C1041035" i="2"/>
  <c r="C1041036" i="2"/>
  <c r="C1041037" i="2"/>
  <c r="C1041038" i="2"/>
  <c r="C1041039" i="2"/>
  <c r="C1041040" i="2"/>
  <c r="C1041041" i="2"/>
  <c r="C1041042" i="2"/>
  <c r="C1041043" i="2"/>
  <c r="C1041044" i="2"/>
  <c r="C1041045" i="2"/>
  <c r="C1041046" i="2"/>
  <c r="C1041047" i="2"/>
  <c r="C1041048" i="2"/>
  <c r="C1041049" i="2"/>
  <c r="C1041050" i="2"/>
  <c r="C1041051" i="2"/>
  <c r="C1041052" i="2"/>
  <c r="C1041053" i="2"/>
  <c r="C1041054" i="2"/>
  <c r="C1041055" i="2"/>
  <c r="C1041056" i="2"/>
  <c r="C1041057" i="2"/>
  <c r="C1041058" i="2"/>
  <c r="C1041059" i="2"/>
  <c r="C1041060" i="2"/>
  <c r="C1041061" i="2"/>
  <c r="C1041062" i="2"/>
  <c r="C1041063" i="2"/>
  <c r="C1041064" i="2"/>
  <c r="C1041065" i="2"/>
  <c r="C1041066" i="2"/>
  <c r="C1041067" i="2"/>
  <c r="C1041068" i="2"/>
  <c r="C1041069" i="2"/>
  <c r="C1041070" i="2"/>
  <c r="C1041071" i="2"/>
  <c r="C1041072" i="2"/>
  <c r="C1041073" i="2"/>
  <c r="C1041074" i="2"/>
  <c r="C1041075" i="2"/>
  <c r="C1041076" i="2"/>
  <c r="C1041077" i="2"/>
  <c r="C1041078" i="2"/>
  <c r="C1041079" i="2"/>
  <c r="C1041080" i="2"/>
  <c r="C1041081" i="2"/>
  <c r="C1041082" i="2"/>
  <c r="C1041083" i="2"/>
  <c r="C1041084" i="2"/>
  <c r="C1041085" i="2"/>
  <c r="C1041086" i="2"/>
  <c r="C1041087" i="2"/>
  <c r="C1041088" i="2"/>
  <c r="C1041089" i="2"/>
  <c r="C1041090" i="2"/>
  <c r="C1041091" i="2"/>
  <c r="C1041092" i="2"/>
  <c r="C1041093" i="2"/>
  <c r="C1041094" i="2"/>
  <c r="C1041095" i="2"/>
  <c r="C1041096" i="2"/>
  <c r="C1041097" i="2"/>
  <c r="C1041098" i="2"/>
  <c r="C1041099" i="2"/>
  <c r="C1041100" i="2"/>
  <c r="C1041101" i="2"/>
  <c r="C1041102" i="2"/>
  <c r="C1041103" i="2"/>
  <c r="C1041104" i="2"/>
  <c r="C1041105" i="2"/>
  <c r="C1041106" i="2"/>
  <c r="C1041107" i="2"/>
  <c r="C1041108" i="2"/>
  <c r="C1041109" i="2"/>
  <c r="C1041110" i="2"/>
  <c r="C1041111" i="2"/>
  <c r="C1041112" i="2"/>
  <c r="C1041113" i="2"/>
  <c r="C1041114" i="2"/>
  <c r="C1041115" i="2"/>
  <c r="C1041116" i="2"/>
  <c r="C1041117" i="2"/>
  <c r="C1041118" i="2"/>
  <c r="C1041119" i="2"/>
  <c r="C1041120" i="2"/>
  <c r="C1041121" i="2"/>
  <c r="C1041122" i="2"/>
  <c r="C1041123" i="2"/>
  <c r="C1041124" i="2"/>
  <c r="C1041125" i="2"/>
  <c r="C1041126" i="2"/>
  <c r="C1041127" i="2"/>
  <c r="C1041128" i="2"/>
  <c r="C1041129" i="2"/>
  <c r="C1041130" i="2"/>
  <c r="C1041131" i="2"/>
  <c r="C1041132" i="2"/>
  <c r="C1041133" i="2"/>
  <c r="C1041134" i="2"/>
  <c r="C1041135" i="2"/>
  <c r="C1041136" i="2"/>
  <c r="C1041137" i="2"/>
  <c r="C1041138" i="2"/>
  <c r="C1041139" i="2"/>
  <c r="C1041140" i="2"/>
  <c r="C1041141" i="2"/>
  <c r="C1041142" i="2"/>
  <c r="C1041143" i="2"/>
  <c r="C1041144" i="2"/>
  <c r="C1041145" i="2"/>
  <c r="C1041146" i="2"/>
  <c r="C1041147" i="2"/>
  <c r="C1041148" i="2"/>
  <c r="C1041149" i="2"/>
  <c r="C1041150" i="2"/>
  <c r="C1041151" i="2"/>
  <c r="C1041152" i="2"/>
  <c r="C1041153" i="2"/>
  <c r="C1041154" i="2"/>
  <c r="C1041155" i="2"/>
  <c r="C1041156" i="2"/>
  <c r="C1041157" i="2"/>
  <c r="C1041158" i="2"/>
  <c r="C1041159" i="2"/>
  <c r="C1041160" i="2"/>
  <c r="C1041161" i="2"/>
  <c r="C1041162" i="2"/>
  <c r="C1041163" i="2"/>
  <c r="C1041164" i="2"/>
  <c r="C1041165" i="2"/>
  <c r="C1041166" i="2"/>
  <c r="C1041167" i="2"/>
  <c r="C1041168" i="2"/>
  <c r="C1041169" i="2"/>
  <c r="C1041170" i="2"/>
  <c r="C1041171" i="2"/>
  <c r="C1041172" i="2"/>
  <c r="C1041173" i="2"/>
  <c r="C1041174" i="2"/>
  <c r="C1041175" i="2"/>
  <c r="C1041176" i="2"/>
  <c r="C1041177" i="2"/>
  <c r="C1041178" i="2"/>
  <c r="C1041179" i="2"/>
  <c r="C1041180" i="2"/>
  <c r="C1041181" i="2"/>
  <c r="C1041182" i="2"/>
  <c r="C1041183" i="2"/>
  <c r="C1041184" i="2"/>
  <c r="C1041185" i="2"/>
  <c r="C1041186" i="2"/>
  <c r="C1041187" i="2"/>
  <c r="C1041188" i="2"/>
  <c r="C1041189" i="2"/>
  <c r="C1041190" i="2"/>
  <c r="C1041191" i="2"/>
  <c r="C1041192" i="2"/>
  <c r="C1041193" i="2"/>
  <c r="C1041194" i="2"/>
  <c r="C1041195" i="2"/>
  <c r="C1041196" i="2"/>
  <c r="C1041197" i="2"/>
  <c r="C1041198" i="2"/>
  <c r="C1041199" i="2"/>
  <c r="C1041200" i="2"/>
  <c r="C1041201" i="2"/>
  <c r="C1041202" i="2"/>
  <c r="C1041203" i="2"/>
  <c r="C1041204" i="2"/>
  <c r="C1041205" i="2"/>
  <c r="C1041206" i="2"/>
  <c r="C1041207" i="2"/>
  <c r="C1041208" i="2"/>
  <c r="C1041209" i="2"/>
  <c r="C1041210" i="2"/>
  <c r="C1041211" i="2"/>
  <c r="C1041212" i="2"/>
  <c r="C1041213" i="2"/>
  <c r="C1041214" i="2"/>
  <c r="C1041215" i="2"/>
  <c r="C1041216" i="2"/>
  <c r="C1041217" i="2"/>
  <c r="C1041218" i="2"/>
  <c r="C1041219" i="2"/>
  <c r="C1041220" i="2"/>
  <c r="C1041221" i="2"/>
  <c r="C1041222" i="2"/>
  <c r="C1041223" i="2"/>
  <c r="C1041224" i="2"/>
  <c r="C1041225" i="2"/>
  <c r="C1041226" i="2"/>
  <c r="C1041227" i="2"/>
  <c r="C1041228" i="2"/>
  <c r="C1041229" i="2"/>
  <c r="C1041230" i="2"/>
  <c r="C1041231" i="2"/>
  <c r="C1041232" i="2"/>
  <c r="C1041233" i="2"/>
  <c r="C1041234" i="2"/>
  <c r="C1041235" i="2"/>
  <c r="C1041236" i="2"/>
  <c r="C1041237" i="2"/>
  <c r="C1041238" i="2"/>
  <c r="C1041239" i="2"/>
  <c r="C1041240" i="2"/>
  <c r="C1041241" i="2"/>
  <c r="C1041242" i="2"/>
  <c r="C1041243" i="2"/>
  <c r="C1041244" i="2"/>
  <c r="C1041245" i="2"/>
  <c r="C1041246" i="2"/>
  <c r="C1041247" i="2"/>
  <c r="C1041248" i="2"/>
  <c r="C1041249" i="2"/>
  <c r="C1041250" i="2"/>
  <c r="C1041251" i="2"/>
  <c r="C1041252" i="2"/>
  <c r="C1041253" i="2"/>
  <c r="C1041254" i="2"/>
  <c r="C1041255" i="2"/>
  <c r="C1041256" i="2"/>
  <c r="C1041257" i="2"/>
  <c r="C1041258" i="2"/>
  <c r="C1041259" i="2"/>
  <c r="C1041260" i="2"/>
  <c r="C1041261" i="2"/>
  <c r="C1041262" i="2"/>
  <c r="C1041263" i="2"/>
  <c r="C1041264" i="2"/>
  <c r="C1041265" i="2"/>
  <c r="C1041266" i="2"/>
  <c r="C1041267" i="2"/>
  <c r="C1041268" i="2"/>
  <c r="C1041269" i="2"/>
  <c r="C1041270" i="2"/>
  <c r="C1041271" i="2"/>
  <c r="C1041272" i="2"/>
  <c r="C1041273" i="2"/>
  <c r="C1041274" i="2"/>
  <c r="C1041275" i="2"/>
  <c r="C1041276" i="2"/>
  <c r="C1041277" i="2"/>
  <c r="C1041278" i="2"/>
  <c r="C1041279" i="2"/>
  <c r="C1041280" i="2"/>
  <c r="C1041281" i="2"/>
  <c r="C1041282" i="2"/>
  <c r="C1041283" i="2"/>
  <c r="C1041284" i="2"/>
  <c r="C1041285" i="2"/>
  <c r="C1041286" i="2"/>
  <c r="C1041287" i="2"/>
  <c r="C1041288" i="2"/>
  <c r="C1041289" i="2"/>
  <c r="C1041290" i="2"/>
  <c r="C1041291" i="2"/>
  <c r="C1041292" i="2"/>
  <c r="C1041293" i="2"/>
  <c r="C1041294" i="2"/>
  <c r="C1041295" i="2"/>
  <c r="C1041296" i="2"/>
  <c r="C1041297" i="2"/>
  <c r="C1041298" i="2"/>
  <c r="C1041299" i="2"/>
  <c r="C1041300" i="2"/>
  <c r="C1041301" i="2"/>
  <c r="C1041302" i="2"/>
  <c r="C1041303" i="2"/>
  <c r="C1041304" i="2"/>
  <c r="C1041305" i="2"/>
  <c r="C1041306" i="2"/>
  <c r="C1041307" i="2"/>
  <c r="C1041308" i="2"/>
  <c r="C1041309" i="2"/>
  <c r="C1041310" i="2"/>
  <c r="C1041311" i="2"/>
  <c r="C1041312" i="2"/>
  <c r="C1041313" i="2"/>
  <c r="C1041314" i="2"/>
  <c r="C1041315" i="2"/>
  <c r="C1041316" i="2"/>
  <c r="C1041317" i="2"/>
  <c r="C1041318" i="2"/>
  <c r="C1041319" i="2"/>
  <c r="C1041320" i="2"/>
  <c r="C1041321" i="2"/>
  <c r="C1041322" i="2"/>
  <c r="C1041323" i="2"/>
  <c r="C1041324" i="2"/>
  <c r="C1041325" i="2"/>
  <c r="C1041326" i="2"/>
  <c r="C1041327" i="2"/>
  <c r="C1041328" i="2"/>
  <c r="C1041329" i="2"/>
  <c r="C1041330" i="2"/>
  <c r="C1041331" i="2"/>
  <c r="C1041332" i="2"/>
  <c r="C1041333" i="2"/>
  <c r="C1041334" i="2"/>
  <c r="C1041335" i="2"/>
  <c r="C1041336" i="2"/>
  <c r="C1041337" i="2"/>
  <c r="C1041338" i="2"/>
  <c r="C1041339" i="2"/>
  <c r="C1041340" i="2"/>
  <c r="C1041341" i="2"/>
  <c r="C1041342" i="2"/>
  <c r="C1041343" i="2"/>
  <c r="C1041344" i="2"/>
  <c r="C1041345" i="2"/>
  <c r="C1041346" i="2"/>
  <c r="C1041347" i="2"/>
  <c r="C1041348" i="2"/>
  <c r="C1041349" i="2"/>
  <c r="C1041350" i="2"/>
  <c r="C1041351" i="2"/>
  <c r="C1041352" i="2"/>
  <c r="C1041353" i="2"/>
  <c r="C1041354" i="2"/>
  <c r="C1041355" i="2"/>
  <c r="C1041356" i="2"/>
  <c r="C1041357" i="2"/>
  <c r="C1041358" i="2"/>
  <c r="C1041359" i="2"/>
  <c r="C1041360" i="2"/>
  <c r="C1041361" i="2"/>
  <c r="C1041362" i="2"/>
  <c r="C1041363" i="2"/>
  <c r="C1041364" i="2"/>
  <c r="C1041365" i="2"/>
  <c r="C1041366" i="2"/>
  <c r="C1041367" i="2"/>
  <c r="C1041368" i="2"/>
  <c r="C1041369" i="2"/>
  <c r="C1041370" i="2"/>
  <c r="C1041371" i="2"/>
  <c r="C1041372" i="2"/>
  <c r="C1041373" i="2"/>
  <c r="C1041374" i="2"/>
  <c r="C1041375" i="2"/>
  <c r="C1041376" i="2"/>
  <c r="C1041377" i="2"/>
  <c r="C1041378" i="2"/>
  <c r="C1041379" i="2"/>
  <c r="C1041380" i="2"/>
  <c r="C1041381" i="2"/>
  <c r="C1041382" i="2"/>
  <c r="C1041383" i="2"/>
  <c r="C1041384" i="2"/>
  <c r="C1041385" i="2"/>
  <c r="C1041386" i="2"/>
  <c r="C1041387" i="2"/>
  <c r="C1041388" i="2"/>
  <c r="C1041389" i="2"/>
  <c r="C1041390" i="2"/>
  <c r="C1041391" i="2"/>
  <c r="C1041392" i="2"/>
  <c r="C1041393" i="2"/>
  <c r="C1041394" i="2"/>
  <c r="C1041395" i="2"/>
  <c r="C1041396" i="2"/>
  <c r="C1041397" i="2"/>
  <c r="C1041398" i="2"/>
  <c r="C1041399" i="2"/>
  <c r="C1041400" i="2"/>
  <c r="C1041401" i="2"/>
  <c r="C1041402" i="2"/>
  <c r="C1041403" i="2"/>
  <c r="C1041404" i="2"/>
  <c r="C1041405" i="2"/>
  <c r="C1041406" i="2"/>
  <c r="C1041407" i="2"/>
  <c r="C1041408" i="2"/>
  <c r="C1041409" i="2"/>
  <c r="C1041410" i="2"/>
  <c r="C1041411" i="2"/>
  <c r="C1041412" i="2"/>
  <c r="C1041413" i="2"/>
  <c r="C1041414" i="2"/>
  <c r="C1041415" i="2"/>
  <c r="C1041416" i="2"/>
  <c r="C1041417" i="2"/>
  <c r="C1041418" i="2"/>
  <c r="C1041419" i="2"/>
  <c r="C1041420" i="2"/>
  <c r="C1041421" i="2"/>
  <c r="C1041422" i="2"/>
  <c r="C1041423" i="2"/>
  <c r="C1041424" i="2"/>
  <c r="C1041425" i="2"/>
  <c r="C1041426" i="2"/>
  <c r="C1041427" i="2"/>
  <c r="C1041428" i="2"/>
  <c r="C1041429" i="2"/>
  <c r="C1041430" i="2"/>
  <c r="C1041431" i="2"/>
  <c r="C1041432" i="2"/>
  <c r="C1041433" i="2"/>
  <c r="C1041434" i="2"/>
  <c r="C1041435" i="2"/>
  <c r="C1041436" i="2"/>
  <c r="C1041437" i="2"/>
  <c r="C1041438" i="2"/>
  <c r="C1041439" i="2"/>
  <c r="C1041440" i="2"/>
  <c r="C1041441" i="2"/>
  <c r="C1041442" i="2"/>
  <c r="C1041443" i="2"/>
  <c r="C1041444" i="2"/>
  <c r="C1041445" i="2"/>
  <c r="C1041446" i="2"/>
  <c r="C1041447" i="2"/>
  <c r="C1041448" i="2"/>
  <c r="C1041449" i="2"/>
  <c r="C1041450" i="2"/>
  <c r="C1041451" i="2"/>
  <c r="C1041452" i="2"/>
  <c r="C1041453" i="2"/>
  <c r="C1041454" i="2"/>
  <c r="C1041455" i="2"/>
  <c r="C1041456" i="2"/>
  <c r="C1041457" i="2"/>
  <c r="C1041458" i="2"/>
  <c r="C1041459" i="2"/>
  <c r="C1041460" i="2"/>
  <c r="C1041461" i="2"/>
  <c r="C1041462" i="2"/>
  <c r="C1041463" i="2"/>
  <c r="C1041464" i="2"/>
  <c r="C1041465" i="2"/>
  <c r="C1041466" i="2"/>
  <c r="C1041467" i="2"/>
  <c r="C1041468" i="2"/>
  <c r="C1041469" i="2"/>
  <c r="C1041470" i="2"/>
  <c r="C1041471" i="2"/>
  <c r="C1041472" i="2"/>
  <c r="C1041473" i="2"/>
  <c r="C1041474" i="2"/>
  <c r="C1041475" i="2"/>
  <c r="C1041476" i="2"/>
  <c r="C1041477" i="2"/>
  <c r="C1041478" i="2"/>
  <c r="C1041479" i="2"/>
  <c r="C1041480" i="2"/>
  <c r="C1041481" i="2"/>
  <c r="C1041482" i="2"/>
  <c r="C1041483" i="2"/>
  <c r="C1041484" i="2"/>
  <c r="C1041485" i="2"/>
  <c r="C1041486" i="2"/>
  <c r="C1041487" i="2"/>
  <c r="C1041488" i="2"/>
  <c r="C1041489" i="2"/>
  <c r="C1041490" i="2"/>
  <c r="C1041491" i="2"/>
  <c r="C1041492" i="2"/>
  <c r="C1041493" i="2"/>
  <c r="C1041494" i="2"/>
  <c r="C1041495" i="2"/>
  <c r="C1041496" i="2"/>
  <c r="C1041497" i="2"/>
  <c r="C1041498" i="2"/>
  <c r="C1041499" i="2"/>
  <c r="C1041500" i="2"/>
  <c r="C1041501" i="2"/>
  <c r="C1041502" i="2"/>
  <c r="C1041503" i="2"/>
  <c r="C1041504" i="2"/>
  <c r="C1041505" i="2"/>
  <c r="C1041506" i="2"/>
  <c r="C1041507" i="2"/>
  <c r="C1041508" i="2"/>
  <c r="C1041509" i="2"/>
  <c r="C1041510" i="2"/>
  <c r="C1041511" i="2"/>
  <c r="C1041512" i="2"/>
  <c r="C1041513" i="2"/>
  <c r="C1041514" i="2"/>
  <c r="C1041515" i="2"/>
  <c r="C1041516" i="2"/>
  <c r="C1041517" i="2"/>
  <c r="C1041518" i="2"/>
  <c r="C1041519" i="2"/>
  <c r="C1041520" i="2"/>
  <c r="C1041521" i="2"/>
  <c r="C1041522" i="2"/>
  <c r="C1041523" i="2"/>
  <c r="C1041524" i="2"/>
  <c r="C1041525" i="2"/>
  <c r="C1041526" i="2"/>
  <c r="C1041527" i="2"/>
  <c r="C1041528" i="2"/>
  <c r="C1041529" i="2"/>
  <c r="C1041530" i="2"/>
  <c r="C1041531" i="2"/>
  <c r="C1041532" i="2"/>
  <c r="C1041533" i="2"/>
  <c r="C1041534" i="2"/>
  <c r="C1041535" i="2"/>
  <c r="C1041536" i="2"/>
  <c r="C1041537" i="2"/>
  <c r="C1041538" i="2"/>
  <c r="C1041539" i="2"/>
  <c r="C1041540" i="2"/>
  <c r="C1041541" i="2"/>
  <c r="C1041542" i="2"/>
  <c r="C1041543" i="2"/>
  <c r="C1041544" i="2"/>
  <c r="C1041545" i="2"/>
  <c r="C1041546" i="2"/>
  <c r="C1041547" i="2"/>
  <c r="C1041548" i="2"/>
  <c r="C1041549" i="2"/>
  <c r="C1041550" i="2"/>
  <c r="C1041551" i="2"/>
  <c r="C1041552" i="2"/>
  <c r="C1041553" i="2"/>
  <c r="C1041554" i="2"/>
  <c r="C1041555" i="2"/>
  <c r="C1041556" i="2"/>
  <c r="C1041557" i="2"/>
  <c r="C1041558" i="2"/>
  <c r="C1041559" i="2"/>
  <c r="C1041560" i="2"/>
  <c r="C1041561" i="2"/>
  <c r="C1041562" i="2"/>
  <c r="C1041563" i="2"/>
  <c r="C1041564" i="2"/>
  <c r="C1041565" i="2"/>
  <c r="C1041566" i="2"/>
  <c r="C1041567" i="2"/>
  <c r="C1041568" i="2"/>
  <c r="C1041569" i="2"/>
  <c r="C1041570" i="2"/>
  <c r="C1041571" i="2"/>
  <c r="C1041572" i="2"/>
  <c r="C1041573" i="2"/>
  <c r="C1041574" i="2"/>
  <c r="C1041575" i="2"/>
  <c r="C1041576" i="2"/>
  <c r="C1041577" i="2"/>
  <c r="C1041578" i="2"/>
  <c r="C1041579" i="2"/>
  <c r="C1041580" i="2"/>
  <c r="C1041581" i="2"/>
  <c r="C1041582" i="2"/>
  <c r="C1041583" i="2"/>
  <c r="C1041584" i="2"/>
  <c r="C1041585" i="2"/>
  <c r="C1041586" i="2"/>
  <c r="C1041587" i="2"/>
  <c r="C1041588" i="2"/>
  <c r="C1041589" i="2"/>
  <c r="C1041590" i="2"/>
  <c r="C1041591" i="2"/>
  <c r="C1041592" i="2"/>
  <c r="C1041593" i="2"/>
  <c r="C1041594" i="2"/>
  <c r="C1041595" i="2"/>
  <c r="C1041596" i="2"/>
  <c r="C1041597" i="2"/>
  <c r="C1041598" i="2"/>
  <c r="C1041599" i="2"/>
  <c r="C1041600" i="2"/>
  <c r="C1041601" i="2"/>
  <c r="C1041602" i="2"/>
  <c r="C1041603" i="2"/>
  <c r="C1041604" i="2"/>
  <c r="C1041605" i="2"/>
  <c r="C1041606" i="2"/>
  <c r="C1041607" i="2"/>
  <c r="C1041608" i="2"/>
  <c r="C1041609" i="2"/>
  <c r="C1041610" i="2"/>
  <c r="C1041611" i="2"/>
  <c r="C1041612" i="2"/>
  <c r="C1041613" i="2"/>
  <c r="C1041614" i="2"/>
  <c r="C1041615" i="2"/>
  <c r="C1041616" i="2"/>
  <c r="C1041617" i="2"/>
  <c r="C1041618" i="2"/>
  <c r="C1041619" i="2"/>
  <c r="C1041620" i="2"/>
  <c r="C1041621" i="2"/>
  <c r="C1041622" i="2"/>
  <c r="C1041623" i="2"/>
  <c r="C1041624" i="2"/>
  <c r="C1041625" i="2"/>
  <c r="C1041626" i="2"/>
  <c r="C1041627" i="2"/>
  <c r="C1041628" i="2"/>
  <c r="C1041629" i="2"/>
  <c r="C1041630" i="2"/>
  <c r="C1041631" i="2"/>
  <c r="C1041632" i="2"/>
  <c r="C1041633" i="2"/>
  <c r="C1041634" i="2"/>
  <c r="C1041635" i="2"/>
  <c r="C1041636" i="2"/>
  <c r="C1041637" i="2"/>
  <c r="C1041638" i="2"/>
  <c r="C1041639" i="2"/>
  <c r="C1041640" i="2"/>
  <c r="C1041641" i="2"/>
  <c r="C1041642" i="2"/>
  <c r="C1041643" i="2"/>
  <c r="C1041644" i="2"/>
  <c r="C1041645" i="2"/>
  <c r="C1041646" i="2"/>
  <c r="C1041647" i="2"/>
  <c r="C1041648" i="2"/>
  <c r="C1041649" i="2"/>
  <c r="C1041650" i="2"/>
  <c r="C1041651" i="2"/>
  <c r="C1041652" i="2"/>
  <c r="C1041653" i="2"/>
  <c r="C1041654" i="2"/>
  <c r="C1041655" i="2"/>
  <c r="C1041656" i="2"/>
  <c r="C1041657" i="2"/>
  <c r="C1041658" i="2"/>
  <c r="C1041659" i="2"/>
  <c r="C1041660" i="2"/>
  <c r="C1041661" i="2"/>
  <c r="C1041662" i="2"/>
  <c r="C1041663" i="2"/>
  <c r="C1041664" i="2"/>
  <c r="C1041665" i="2"/>
  <c r="C1041666" i="2"/>
  <c r="C1041667" i="2"/>
  <c r="C1041668" i="2"/>
  <c r="C1041669" i="2"/>
  <c r="C1041670" i="2"/>
  <c r="C1041671" i="2"/>
  <c r="C1041672" i="2"/>
  <c r="C1041673" i="2"/>
  <c r="C1041674" i="2"/>
  <c r="C1041675" i="2"/>
  <c r="C1041676" i="2"/>
  <c r="C1041677" i="2"/>
  <c r="C1041678" i="2"/>
  <c r="C1041679" i="2"/>
  <c r="C1041680" i="2"/>
  <c r="C1041681" i="2"/>
  <c r="C1041682" i="2"/>
  <c r="C1041683" i="2"/>
  <c r="C1041684" i="2"/>
  <c r="C1041685" i="2"/>
  <c r="C1041686" i="2"/>
  <c r="C1041687" i="2"/>
  <c r="C1041688" i="2"/>
  <c r="C1041689" i="2"/>
  <c r="C1041690" i="2"/>
  <c r="C1041691" i="2"/>
  <c r="C1041692" i="2"/>
  <c r="C1041693" i="2"/>
  <c r="C1041694" i="2"/>
  <c r="C1041695" i="2"/>
  <c r="C1041696" i="2"/>
  <c r="C1041697" i="2"/>
  <c r="C1041698" i="2"/>
  <c r="C1041699" i="2"/>
  <c r="C1041700" i="2"/>
  <c r="C1041701" i="2"/>
  <c r="C1041702" i="2"/>
  <c r="C1041703" i="2"/>
  <c r="C1041704" i="2"/>
  <c r="C1041705" i="2"/>
  <c r="C1041706" i="2"/>
  <c r="C1041707" i="2"/>
  <c r="C1041708" i="2"/>
  <c r="C1041709" i="2"/>
  <c r="C1041710" i="2"/>
  <c r="C1041711" i="2"/>
  <c r="C1041712" i="2"/>
  <c r="C1041713" i="2"/>
  <c r="C1041714" i="2"/>
  <c r="C1041715" i="2"/>
  <c r="C1041716" i="2"/>
  <c r="C1041717" i="2"/>
  <c r="C1041718" i="2"/>
  <c r="C1041719" i="2"/>
  <c r="C1041720" i="2"/>
  <c r="C1041721" i="2"/>
  <c r="C1041722" i="2"/>
  <c r="C1041723" i="2"/>
  <c r="C1041724" i="2"/>
  <c r="C1041725" i="2"/>
  <c r="C1041726" i="2"/>
  <c r="C1041727" i="2"/>
  <c r="C1041728" i="2"/>
  <c r="C1041729" i="2"/>
  <c r="C1041730" i="2"/>
  <c r="C1041731" i="2"/>
  <c r="C1041732" i="2"/>
  <c r="C1041733" i="2"/>
  <c r="C1041734" i="2"/>
  <c r="C1041735" i="2"/>
  <c r="C1041736" i="2"/>
  <c r="C1041737" i="2"/>
  <c r="C1041738" i="2"/>
  <c r="C1041739" i="2"/>
  <c r="C1041740" i="2"/>
  <c r="C1041741" i="2"/>
  <c r="C1041742" i="2"/>
  <c r="C1041743" i="2"/>
  <c r="C1041744" i="2"/>
  <c r="C1041745" i="2"/>
  <c r="C1041746" i="2"/>
  <c r="C1041747" i="2"/>
  <c r="C1041748" i="2"/>
  <c r="C1041749" i="2"/>
  <c r="C1041750" i="2"/>
  <c r="C1041751" i="2"/>
  <c r="C1041752" i="2"/>
  <c r="C1041753" i="2"/>
  <c r="C1041754" i="2"/>
  <c r="C1041755" i="2"/>
  <c r="C1041756" i="2"/>
  <c r="C1041757" i="2"/>
  <c r="C1041758" i="2"/>
  <c r="C1041759" i="2"/>
  <c r="C1041760" i="2"/>
  <c r="C1041761" i="2"/>
  <c r="C1041762" i="2"/>
  <c r="C1041763" i="2"/>
  <c r="C1041764" i="2"/>
  <c r="C1041765" i="2"/>
  <c r="C1041766" i="2"/>
  <c r="C1041767" i="2"/>
  <c r="C1041768" i="2"/>
  <c r="C1041769" i="2"/>
  <c r="C1041770" i="2"/>
  <c r="C1041771" i="2"/>
  <c r="C1041772" i="2"/>
  <c r="C1041773" i="2"/>
  <c r="C1041774" i="2"/>
  <c r="C1041775" i="2"/>
  <c r="C1041776" i="2"/>
  <c r="C1041777" i="2"/>
  <c r="C1041778" i="2"/>
  <c r="C1041779" i="2"/>
  <c r="C1041780" i="2"/>
  <c r="C1041781" i="2"/>
  <c r="C1041782" i="2"/>
  <c r="C1041783" i="2"/>
  <c r="C1041784" i="2"/>
  <c r="C1041785" i="2"/>
  <c r="C1041786" i="2"/>
  <c r="C1041787" i="2"/>
  <c r="C1041788" i="2"/>
  <c r="C1041789" i="2"/>
  <c r="C1041790" i="2"/>
  <c r="C1041791" i="2"/>
  <c r="C1041792" i="2"/>
  <c r="C1041793" i="2"/>
  <c r="C1041794" i="2"/>
  <c r="C1041795" i="2"/>
  <c r="C1041796" i="2"/>
  <c r="C1041797" i="2"/>
  <c r="C1041798" i="2"/>
  <c r="C1041799" i="2"/>
  <c r="C1041800" i="2"/>
  <c r="C1041801" i="2"/>
  <c r="C1041802" i="2"/>
  <c r="C1041803" i="2"/>
  <c r="C1041804" i="2"/>
  <c r="C1041805" i="2"/>
  <c r="C1041806" i="2"/>
  <c r="C1041807" i="2"/>
  <c r="C1041808" i="2"/>
  <c r="C1041809" i="2"/>
  <c r="C1041810" i="2"/>
  <c r="C1041811" i="2"/>
  <c r="C1041812" i="2"/>
  <c r="C1041813" i="2"/>
  <c r="C1041814" i="2"/>
  <c r="C1041815" i="2"/>
  <c r="C1041816" i="2"/>
  <c r="C1041817" i="2"/>
  <c r="C1041818" i="2"/>
  <c r="C1041819" i="2"/>
  <c r="C1041820" i="2"/>
  <c r="C1041821" i="2"/>
  <c r="C1041822" i="2"/>
  <c r="C1041823" i="2"/>
  <c r="C1041824" i="2"/>
  <c r="C1041825" i="2"/>
  <c r="C1041826" i="2"/>
  <c r="C1041827" i="2"/>
  <c r="C1041828" i="2"/>
  <c r="C1041829" i="2"/>
  <c r="C1041830" i="2"/>
  <c r="C1041831" i="2"/>
  <c r="C1041832" i="2"/>
  <c r="C1041833" i="2"/>
  <c r="C1041834" i="2"/>
  <c r="C1041835" i="2"/>
  <c r="C1041836" i="2"/>
  <c r="C1041837" i="2"/>
  <c r="C1041838" i="2"/>
  <c r="C1041839" i="2"/>
  <c r="C1041840" i="2"/>
  <c r="C1041841" i="2"/>
  <c r="C1041842" i="2"/>
  <c r="C1041843" i="2"/>
  <c r="C1041844" i="2"/>
  <c r="C1041845" i="2"/>
  <c r="C1041846" i="2"/>
  <c r="C1041847" i="2"/>
  <c r="C1041848" i="2"/>
  <c r="C1041849" i="2"/>
  <c r="C1041850" i="2"/>
  <c r="C1041851" i="2"/>
  <c r="C1041852" i="2"/>
  <c r="C1041853" i="2"/>
  <c r="C1041854" i="2"/>
  <c r="C1041855" i="2"/>
  <c r="C1041856" i="2"/>
  <c r="C1041857" i="2"/>
  <c r="C1041858" i="2"/>
  <c r="C1041859" i="2"/>
  <c r="C1041860" i="2"/>
  <c r="C1041861" i="2"/>
  <c r="C1041862" i="2"/>
  <c r="C1041863" i="2"/>
  <c r="C1041864" i="2"/>
  <c r="C1041865" i="2"/>
  <c r="C1041866" i="2"/>
  <c r="C1041867" i="2"/>
  <c r="C1041868" i="2"/>
  <c r="C1041869" i="2"/>
  <c r="C1041870" i="2"/>
  <c r="C1041871" i="2"/>
  <c r="C1041872" i="2"/>
  <c r="C1041873" i="2"/>
  <c r="C1041874" i="2"/>
  <c r="C1041875" i="2"/>
  <c r="C1041876" i="2"/>
  <c r="C1041877" i="2"/>
  <c r="C1041878" i="2"/>
  <c r="C1041879" i="2"/>
  <c r="C1041880" i="2"/>
  <c r="C1041881" i="2"/>
  <c r="C1041882" i="2"/>
  <c r="C1041883" i="2"/>
  <c r="C1041884" i="2"/>
  <c r="C1041885" i="2"/>
  <c r="C1041886" i="2"/>
  <c r="C1041887" i="2"/>
  <c r="C1041888" i="2"/>
  <c r="C1041889" i="2"/>
  <c r="C1041890" i="2"/>
  <c r="C1041891" i="2"/>
  <c r="C1041892" i="2"/>
  <c r="C1041893" i="2"/>
  <c r="C1041894" i="2"/>
  <c r="C1041895" i="2"/>
  <c r="C1041896" i="2"/>
  <c r="C1041897" i="2"/>
  <c r="C1041898" i="2"/>
  <c r="C1041899" i="2"/>
  <c r="C1041900" i="2"/>
  <c r="C1041901" i="2"/>
  <c r="C1041902" i="2"/>
  <c r="C1041903" i="2"/>
  <c r="C1041904" i="2"/>
  <c r="C1041905" i="2"/>
  <c r="C1041906" i="2"/>
  <c r="C1041907" i="2"/>
  <c r="C1041908" i="2"/>
  <c r="C1041909" i="2"/>
  <c r="C1041910" i="2"/>
  <c r="C1041911" i="2"/>
  <c r="C1041912" i="2"/>
  <c r="C1041913" i="2"/>
  <c r="C1041914" i="2"/>
  <c r="C1041915" i="2"/>
  <c r="C1041916" i="2"/>
  <c r="C1041917" i="2"/>
  <c r="C1041918" i="2"/>
  <c r="C1041919" i="2"/>
  <c r="C1041920" i="2"/>
  <c r="C1041921" i="2"/>
  <c r="C1041922" i="2"/>
  <c r="C1041923" i="2"/>
  <c r="C1041924" i="2"/>
  <c r="C1041925" i="2"/>
  <c r="C1041926" i="2"/>
  <c r="C1041927" i="2"/>
  <c r="C1041928" i="2"/>
  <c r="C1041929" i="2"/>
  <c r="C1041930" i="2"/>
  <c r="C1041931" i="2"/>
  <c r="C1041932" i="2"/>
  <c r="C1041933" i="2"/>
  <c r="C1041934" i="2"/>
  <c r="C1041935" i="2"/>
  <c r="C1041936" i="2"/>
  <c r="C1041937" i="2"/>
  <c r="C1041938" i="2"/>
  <c r="C1041939" i="2"/>
  <c r="C1041940" i="2"/>
  <c r="C1041941" i="2"/>
  <c r="C1041942" i="2"/>
  <c r="C1041943" i="2"/>
  <c r="C1041944" i="2"/>
  <c r="C1041945" i="2"/>
  <c r="C1041946" i="2"/>
  <c r="C1041947" i="2"/>
  <c r="C1041948" i="2"/>
  <c r="C1041949" i="2"/>
  <c r="C1041950" i="2"/>
  <c r="C1041951" i="2"/>
  <c r="C1041952" i="2"/>
  <c r="C1041953" i="2"/>
  <c r="C1041954" i="2"/>
  <c r="C1041955" i="2"/>
  <c r="C1041956" i="2"/>
  <c r="C1041957" i="2"/>
  <c r="C1041958" i="2"/>
  <c r="C1041959" i="2"/>
  <c r="C1041960" i="2"/>
  <c r="C1041961" i="2"/>
  <c r="C1041962" i="2"/>
  <c r="C1041963" i="2"/>
  <c r="C1041964" i="2"/>
  <c r="C1041965" i="2"/>
  <c r="C1041966" i="2"/>
  <c r="C1041967" i="2"/>
  <c r="C1041968" i="2"/>
  <c r="C1041969" i="2"/>
  <c r="C1041970" i="2"/>
  <c r="C1041971" i="2"/>
  <c r="C1041972" i="2"/>
  <c r="C1041973" i="2"/>
  <c r="C1041974" i="2"/>
  <c r="C1041975" i="2"/>
  <c r="C1041976" i="2"/>
  <c r="C1041977" i="2"/>
  <c r="C1041978" i="2"/>
  <c r="C1041979" i="2"/>
  <c r="C1041980" i="2"/>
  <c r="C1041981" i="2"/>
  <c r="C1041982" i="2"/>
  <c r="C1041983" i="2"/>
  <c r="C1041984" i="2"/>
  <c r="C1041985" i="2"/>
  <c r="C1041986" i="2"/>
  <c r="C1041987" i="2"/>
  <c r="C1041988" i="2"/>
  <c r="C1041989" i="2"/>
  <c r="C1041990" i="2"/>
  <c r="C1041991" i="2"/>
  <c r="C1041992" i="2"/>
  <c r="C1041993" i="2"/>
  <c r="C1041994" i="2"/>
  <c r="C1041995" i="2"/>
  <c r="C1041996" i="2"/>
  <c r="C1041997" i="2"/>
  <c r="C1041998" i="2"/>
  <c r="C1041999" i="2"/>
  <c r="C1042000" i="2"/>
  <c r="C1042001" i="2"/>
  <c r="C1042002" i="2"/>
  <c r="C1042003" i="2"/>
  <c r="C1042004" i="2"/>
  <c r="C1042005" i="2"/>
  <c r="C1042006" i="2"/>
  <c r="C1042007" i="2"/>
  <c r="C1042008" i="2"/>
  <c r="C1042009" i="2"/>
  <c r="C1042010" i="2"/>
  <c r="C1042011" i="2"/>
  <c r="C1042012" i="2"/>
  <c r="C1042013" i="2"/>
  <c r="C1042014" i="2"/>
  <c r="C1042015" i="2"/>
  <c r="C1042016" i="2"/>
  <c r="C1042017" i="2"/>
  <c r="C1042018" i="2"/>
  <c r="C1042019" i="2"/>
  <c r="C1042020" i="2"/>
  <c r="C1042021" i="2"/>
  <c r="C1042022" i="2"/>
  <c r="C1042023" i="2"/>
  <c r="C1042024" i="2"/>
  <c r="C1042025" i="2"/>
  <c r="C1042026" i="2"/>
  <c r="C1042027" i="2"/>
  <c r="C1042028" i="2"/>
  <c r="C1042029" i="2"/>
  <c r="C1042030" i="2"/>
  <c r="C1042031" i="2"/>
  <c r="C1042032" i="2"/>
  <c r="C1042033" i="2"/>
  <c r="C1042034" i="2"/>
  <c r="C1042035" i="2"/>
  <c r="C1042036" i="2"/>
  <c r="C1042037" i="2"/>
  <c r="C1042038" i="2"/>
  <c r="C1042039" i="2"/>
  <c r="C1042040" i="2"/>
  <c r="C1042041" i="2"/>
  <c r="C1042042" i="2"/>
  <c r="C1042043" i="2"/>
  <c r="C1042044" i="2"/>
  <c r="C1042045" i="2"/>
  <c r="C1042046" i="2"/>
  <c r="C1042047" i="2"/>
  <c r="C1042048" i="2"/>
  <c r="C1042049" i="2"/>
  <c r="C1042050" i="2"/>
  <c r="C1042051" i="2"/>
  <c r="C1042052" i="2"/>
  <c r="C1042053" i="2"/>
  <c r="C1042054" i="2"/>
  <c r="C1042055" i="2"/>
  <c r="C1042056" i="2"/>
  <c r="C1042057" i="2"/>
  <c r="C1042058" i="2"/>
  <c r="C1042059" i="2"/>
  <c r="C1042060" i="2"/>
  <c r="C1042061" i="2"/>
  <c r="C1042062" i="2"/>
  <c r="C1042063" i="2"/>
  <c r="C1042064" i="2"/>
  <c r="C1042065" i="2"/>
  <c r="C1042066" i="2"/>
  <c r="C1042067" i="2"/>
  <c r="C1042068" i="2"/>
  <c r="C1042069" i="2"/>
  <c r="C1042070" i="2"/>
  <c r="C1042071" i="2"/>
  <c r="C1042072" i="2"/>
  <c r="C1042073" i="2"/>
  <c r="C1042074" i="2"/>
  <c r="C1042075" i="2"/>
  <c r="C1042076" i="2"/>
  <c r="C1042077" i="2"/>
  <c r="C1042078" i="2"/>
  <c r="C1042079" i="2"/>
  <c r="C1042080" i="2"/>
  <c r="C1042081" i="2"/>
  <c r="C1042082" i="2"/>
  <c r="C1042083" i="2"/>
  <c r="C1042084" i="2"/>
  <c r="C1042085" i="2"/>
  <c r="C1042086" i="2"/>
  <c r="C1042087" i="2"/>
  <c r="C1042088" i="2"/>
  <c r="C1042089" i="2"/>
  <c r="C1042090" i="2"/>
  <c r="C1042091" i="2"/>
  <c r="C1042092" i="2"/>
  <c r="C1042093" i="2"/>
  <c r="C1042094" i="2"/>
  <c r="C1042095" i="2"/>
  <c r="C1042096" i="2"/>
  <c r="C1042097" i="2"/>
  <c r="C1042098" i="2"/>
  <c r="C1042099" i="2"/>
  <c r="C1042100" i="2"/>
  <c r="C1042101" i="2"/>
  <c r="C1042102" i="2"/>
  <c r="C1042103" i="2"/>
  <c r="C1042104" i="2"/>
  <c r="C1042105" i="2"/>
  <c r="C1042106" i="2"/>
  <c r="C1042107" i="2"/>
  <c r="C1042108" i="2"/>
  <c r="C1042109" i="2"/>
  <c r="C1042110" i="2"/>
  <c r="C1042111" i="2"/>
  <c r="C1042112" i="2"/>
  <c r="C1042113" i="2"/>
  <c r="C1042114" i="2"/>
  <c r="C1042115" i="2"/>
  <c r="C1042116" i="2"/>
  <c r="C1042117" i="2"/>
  <c r="C1042118" i="2"/>
  <c r="C1042119" i="2"/>
  <c r="C1042120" i="2"/>
  <c r="C1042121" i="2"/>
  <c r="C1042122" i="2"/>
  <c r="C1042123" i="2"/>
  <c r="C1042124" i="2"/>
  <c r="C1042125" i="2"/>
  <c r="C1042126" i="2"/>
  <c r="C1042127" i="2"/>
  <c r="C1042128" i="2"/>
  <c r="C1042129" i="2"/>
  <c r="C1042130" i="2"/>
  <c r="C1042131" i="2"/>
  <c r="C1042132" i="2"/>
  <c r="C1042133" i="2"/>
  <c r="C1042134" i="2"/>
  <c r="C1042135" i="2"/>
  <c r="C1042136" i="2"/>
  <c r="C1042137" i="2"/>
  <c r="C1042138" i="2"/>
  <c r="C1042139" i="2"/>
  <c r="C1042140" i="2"/>
  <c r="C1042141" i="2"/>
  <c r="C1042142" i="2"/>
  <c r="C1042143" i="2"/>
  <c r="C1042144" i="2"/>
  <c r="C1042145" i="2"/>
  <c r="C1042146" i="2"/>
  <c r="C1042147" i="2"/>
  <c r="C1042148" i="2"/>
  <c r="C1042149" i="2"/>
  <c r="C1042150" i="2"/>
  <c r="C1042151" i="2"/>
  <c r="C1042152" i="2"/>
  <c r="C1042153" i="2"/>
  <c r="C1042154" i="2"/>
  <c r="C1042155" i="2"/>
  <c r="C1042156" i="2"/>
  <c r="C1042157" i="2"/>
  <c r="C1042158" i="2"/>
  <c r="C1042159" i="2"/>
  <c r="C1042160" i="2"/>
  <c r="C1042161" i="2"/>
  <c r="C1042162" i="2"/>
  <c r="C1042163" i="2"/>
  <c r="C1042164" i="2"/>
  <c r="C1042165" i="2"/>
  <c r="C1042166" i="2"/>
  <c r="C1042167" i="2"/>
  <c r="C1042168" i="2"/>
  <c r="C1042169" i="2"/>
  <c r="C1042170" i="2"/>
  <c r="C1042171" i="2"/>
  <c r="C1042172" i="2"/>
  <c r="C1042173" i="2"/>
  <c r="C1042174" i="2"/>
  <c r="C1042175" i="2"/>
  <c r="C1042176" i="2"/>
  <c r="C1042177" i="2"/>
  <c r="C1042178" i="2"/>
  <c r="C1042179" i="2"/>
  <c r="C1042180" i="2"/>
  <c r="C1042181" i="2"/>
  <c r="C1042182" i="2"/>
  <c r="C1042183" i="2"/>
  <c r="C1042184" i="2"/>
  <c r="C1042185" i="2"/>
  <c r="C1042186" i="2"/>
  <c r="C1042187" i="2"/>
  <c r="C1042188" i="2"/>
  <c r="C1042189" i="2"/>
  <c r="C1042190" i="2"/>
  <c r="C1042191" i="2"/>
  <c r="C1042192" i="2"/>
  <c r="C1042193" i="2"/>
  <c r="C1042194" i="2"/>
  <c r="C1042195" i="2"/>
  <c r="C1042196" i="2"/>
  <c r="C1042197" i="2"/>
  <c r="C1042198" i="2"/>
  <c r="C1042199" i="2"/>
  <c r="C1042200" i="2"/>
  <c r="C1042201" i="2"/>
  <c r="C1042202" i="2"/>
  <c r="C1042203" i="2"/>
  <c r="C1042204" i="2"/>
  <c r="C1042205" i="2"/>
  <c r="C1042206" i="2"/>
  <c r="C1042207" i="2"/>
  <c r="C1042208" i="2"/>
  <c r="C1042209" i="2"/>
  <c r="C1042210" i="2"/>
  <c r="C1042211" i="2"/>
  <c r="C1042212" i="2"/>
  <c r="C1042213" i="2"/>
  <c r="C1042214" i="2"/>
  <c r="C1042215" i="2"/>
  <c r="C1042216" i="2"/>
  <c r="C1042217" i="2"/>
  <c r="C1042218" i="2"/>
  <c r="C1042219" i="2"/>
  <c r="C1042220" i="2"/>
  <c r="C1042221" i="2"/>
  <c r="C1042222" i="2"/>
  <c r="C1042223" i="2"/>
  <c r="C1042224" i="2"/>
  <c r="C1042225" i="2"/>
  <c r="C1042226" i="2"/>
  <c r="C1042227" i="2"/>
  <c r="C1042228" i="2"/>
  <c r="C1042229" i="2"/>
  <c r="C1042230" i="2"/>
  <c r="C1042231" i="2"/>
  <c r="C1042232" i="2"/>
  <c r="C1042233" i="2"/>
  <c r="C1042234" i="2"/>
  <c r="C1042235" i="2"/>
  <c r="C1042236" i="2"/>
  <c r="C1042237" i="2"/>
  <c r="C1042238" i="2"/>
  <c r="C1042239" i="2"/>
  <c r="C1042240" i="2"/>
  <c r="C1042241" i="2"/>
  <c r="C1042242" i="2"/>
  <c r="C1042243" i="2"/>
  <c r="C1042244" i="2"/>
  <c r="C1042245" i="2"/>
  <c r="C1042246" i="2"/>
  <c r="C1042247" i="2"/>
  <c r="C1042248" i="2"/>
  <c r="C1042249" i="2"/>
  <c r="C1042250" i="2"/>
  <c r="C1042251" i="2"/>
  <c r="C1042252" i="2"/>
  <c r="C1042253" i="2"/>
  <c r="C1042254" i="2"/>
  <c r="C1042255" i="2"/>
  <c r="C1042256" i="2"/>
  <c r="C1042257" i="2"/>
  <c r="C1042258" i="2"/>
  <c r="C1042259" i="2"/>
  <c r="C1042260" i="2"/>
  <c r="C1042261" i="2"/>
  <c r="C1042262" i="2"/>
  <c r="C1042263" i="2"/>
  <c r="C1042264" i="2"/>
  <c r="C1042265" i="2"/>
  <c r="C1042266" i="2"/>
  <c r="C1042267" i="2"/>
  <c r="C1042268" i="2"/>
  <c r="C1042269" i="2"/>
  <c r="C1042270" i="2"/>
  <c r="C1042271" i="2"/>
  <c r="C1042272" i="2"/>
  <c r="C1042273" i="2"/>
  <c r="C1042274" i="2"/>
  <c r="C1042275" i="2"/>
  <c r="C1042276" i="2"/>
  <c r="C1042277" i="2"/>
  <c r="C1042278" i="2"/>
  <c r="C1042279" i="2"/>
  <c r="C1042280" i="2"/>
  <c r="C1042281" i="2"/>
  <c r="C1042282" i="2"/>
  <c r="C1042283" i="2"/>
  <c r="C1042284" i="2"/>
  <c r="C1042285" i="2"/>
  <c r="C1042286" i="2"/>
  <c r="C1042287" i="2"/>
  <c r="C1042288" i="2"/>
  <c r="C1042289" i="2"/>
  <c r="C1042290" i="2"/>
  <c r="C1042291" i="2"/>
  <c r="C1042292" i="2"/>
  <c r="C1042293" i="2"/>
  <c r="C1042294" i="2"/>
  <c r="C1042295" i="2"/>
  <c r="C1042296" i="2"/>
  <c r="C1042297" i="2"/>
  <c r="C1042298" i="2"/>
  <c r="C1042299" i="2"/>
  <c r="C1042300" i="2"/>
  <c r="C1042301" i="2"/>
  <c r="C1042302" i="2"/>
  <c r="C1042303" i="2"/>
  <c r="C1042304" i="2"/>
  <c r="C1042305" i="2"/>
  <c r="C1042306" i="2"/>
  <c r="C1042307" i="2"/>
  <c r="C1042308" i="2"/>
  <c r="C1042309" i="2"/>
  <c r="C1042310" i="2"/>
  <c r="C1042311" i="2"/>
  <c r="C1042312" i="2"/>
  <c r="C1042313" i="2"/>
  <c r="C1042314" i="2"/>
  <c r="C1042315" i="2"/>
  <c r="C1042316" i="2"/>
  <c r="C1042317" i="2"/>
  <c r="C1042318" i="2"/>
  <c r="C1042319" i="2"/>
  <c r="C1042320" i="2"/>
  <c r="C1042321" i="2"/>
  <c r="C1042322" i="2"/>
  <c r="C1042323" i="2"/>
  <c r="C1042324" i="2"/>
  <c r="C1042325" i="2"/>
  <c r="C1042326" i="2"/>
  <c r="C1042327" i="2"/>
  <c r="C1042328" i="2"/>
  <c r="C1042329" i="2"/>
  <c r="C1042330" i="2"/>
  <c r="C1042331" i="2"/>
  <c r="C1042332" i="2"/>
  <c r="C1042333" i="2"/>
  <c r="C1042334" i="2"/>
  <c r="C1042335" i="2"/>
  <c r="C1042336" i="2"/>
  <c r="C1042337" i="2"/>
  <c r="C1042338" i="2"/>
  <c r="C1042339" i="2"/>
  <c r="C1042340" i="2"/>
  <c r="C1042341" i="2"/>
  <c r="C1042342" i="2"/>
  <c r="C1042343" i="2"/>
  <c r="C1042344" i="2"/>
  <c r="C1042345" i="2"/>
  <c r="C1042346" i="2"/>
  <c r="C1042347" i="2"/>
  <c r="C1042348" i="2"/>
  <c r="C1042349" i="2"/>
  <c r="C1042350" i="2"/>
  <c r="C1042351" i="2"/>
  <c r="C1042352" i="2"/>
  <c r="C1042353" i="2"/>
  <c r="C1042354" i="2"/>
  <c r="C1042355" i="2"/>
  <c r="C1042356" i="2"/>
  <c r="C1042357" i="2"/>
  <c r="C1042358" i="2"/>
  <c r="C1042359" i="2"/>
  <c r="C1042360" i="2"/>
  <c r="C1042361" i="2"/>
  <c r="C1042362" i="2"/>
  <c r="C1042363" i="2"/>
  <c r="C1042364" i="2"/>
  <c r="C1042365" i="2"/>
  <c r="C1042366" i="2"/>
  <c r="C1042367" i="2"/>
  <c r="C1042368" i="2"/>
  <c r="C1042369" i="2"/>
  <c r="C1042370" i="2"/>
  <c r="C1042371" i="2"/>
  <c r="C1042372" i="2"/>
  <c r="C1042373" i="2"/>
  <c r="C1042374" i="2"/>
  <c r="C1042375" i="2"/>
  <c r="C1042376" i="2"/>
  <c r="C1042377" i="2"/>
  <c r="C1042378" i="2"/>
  <c r="C1042379" i="2"/>
  <c r="C1042380" i="2"/>
  <c r="C1042381" i="2"/>
  <c r="C1042382" i="2"/>
  <c r="C1042383" i="2"/>
  <c r="C1042384" i="2"/>
  <c r="C1042385" i="2"/>
  <c r="C1042386" i="2"/>
  <c r="C1042387" i="2"/>
  <c r="C1042388" i="2"/>
  <c r="C1042389" i="2"/>
  <c r="C1042390" i="2"/>
  <c r="C1042391" i="2"/>
  <c r="C1042392" i="2"/>
  <c r="C1042393" i="2"/>
  <c r="C1042394" i="2"/>
  <c r="C1042395" i="2"/>
  <c r="C1042396" i="2"/>
  <c r="C1042397" i="2"/>
  <c r="C1042398" i="2"/>
  <c r="C1042399" i="2"/>
  <c r="C1042400" i="2"/>
  <c r="C1042401" i="2"/>
  <c r="C1042402" i="2"/>
  <c r="C1042403" i="2"/>
  <c r="C1042404" i="2"/>
  <c r="C1042405" i="2"/>
  <c r="C1042406" i="2"/>
  <c r="C1042407" i="2"/>
  <c r="C1042408" i="2"/>
  <c r="C1042409" i="2"/>
  <c r="C1042410" i="2"/>
  <c r="C1042411" i="2"/>
  <c r="C1042412" i="2"/>
  <c r="C1042413" i="2"/>
  <c r="C1042414" i="2"/>
  <c r="C1042415" i="2"/>
  <c r="C1042416" i="2"/>
  <c r="C1042417" i="2"/>
  <c r="C1042418" i="2"/>
  <c r="C1042419" i="2"/>
  <c r="C1042420" i="2"/>
  <c r="C1042421" i="2"/>
  <c r="C1042422" i="2"/>
  <c r="C1042423" i="2"/>
  <c r="C1042424" i="2"/>
  <c r="C1042425" i="2"/>
  <c r="C1042426" i="2"/>
  <c r="C1042427" i="2"/>
  <c r="C1042428" i="2"/>
  <c r="C1042429" i="2"/>
  <c r="C1042430" i="2"/>
  <c r="C1042431" i="2"/>
  <c r="C1042432" i="2"/>
  <c r="C1042433" i="2"/>
  <c r="C1042434" i="2"/>
  <c r="C1042435" i="2"/>
  <c r="C1042436" i="2"/>
  <c r="C1042437" i="2"/>
  <c r="C1042438" i="2"/>
  <c r="C1042439" i="2"/>
  <c r="C1042440" i="2"/>
  <c r="C1042441" i="2"/>
  <c r="C1042442" i="2"/>
  <c r="C1042443" i="2"/>
  <c r="C1042444" i="2"/>
  <c r="C1042445" i="2"/>
  <c r="C1042446" i="2"/>
  <c r="C1042447" i="2"/>
  <c r="C1042448" i="2"/>
  <c r="C1042449" i="2"/>
  <c r="C1042450" i="2"/>
  <c r="C1042451" i="2"/>
  <c r="C1042452" i="2"/>
  <c r="C1042453" i="2"/>
  <c r="C1042454" i="2"/>
  <c r="C1042455" i="2"/>
  <c r="C1042456" i="2"/>
  <c r="C1042457" i="2"/>
  <c r="C1042458" i="2"/>
  <c r="C1042459" i="2"/>
  <c r="C1042460" i="2"/>
  <c r="C1042461" i="2"/>
  <c r="C1042462" i="2"/>
  <c r="C1042463" i="2"/>
  <c r="C1042464" i="2"/>
  <c r="C1042465" i="2"/>
  <c r="C1042466" i="2"/>
  <c r="C1042467" i="2"/>
  <c r="C1042468" i="2"/>
  <c r="C1042469" i="2"/>
  <c r="C1042470" i="2"/>
  <c r="C1042471" i="2"/>
  <c r="C1042472" i="2"/>
  <c r="C1042473" i="2"/>
  <c r="C1042474" i="2"/>
  <c r="C1042475" i="2"/>
  <c r="C1042476" i="2"/>
  <c r="C1042477" i="2"/>
  <c r="C1042478" i="2"/>
  <c r="C1042479" i="2"/>
  <c r="C1042480" i="2"/>
  <c r="C1042481" i="2"/>
  <c r="C1042482" i="2"/>
  <c r="C1042483" i="2"/>
  <c r="C1042484" i="2"/>
  <c r="C1042485" i="2"/>
  <c r="C1042486" i="2"/>
  <c r="C1042487" i="2"/>
  <c r="C1042488" i="2"/>
  <c r="C1042489" i="2"/>
  <c r="C1042490" i="2"/>
  <c r="C1042491" i="2"/>
  <c r="C1042492" i="2"/>
  <c r="C1042493" i="2"/>
  <c r="C1042494" i="2"/>
  <c r="C1042495" i="2"/>
  <c r="C1042496" i="2"/>
  <c r="C1042497" i="2"/>
  <c r="C1042498" i="2"/>
  <c r="C1042499" i="2"/>
  <c r="C1042500" i="2"/>
  <c r="C1042501" i="2"/>
  <c r="C1042502" i="2"/>
  <c r="C1042503" i="2"/>
  <c r="C1042504" i="2"/>
  <c r="C1042505" i="2"/>
  <c r="C1042506" i="2"/>
  <c r="C1042507" i="2"/>
  <c r="C1042508" i="2"/>
  <c r="C1042509" i="2"/>
  <c r="C1042510" i="2"/>
  <c r="C1042511" i="2"/>
  <c r="C1042512" i="2"/>
  <c r="C1042513" i="2"/>
  <c r="C1042514" i="2"/>
  <c r="C1042515" i="2"/>
  <c r="C1042516" i="2"/>
  <c r="C1042517" i="2"/>
  <c r="C1042518" i="2"/>
  <c r="C1042519" i="2"/>
  <c r="C1042520" i="2"/>
  <c r="C1042521" i="2"/>
  <c r="C1042522" i="2"/>
  <c r="C1042523" i="2"/>
  <c r="C1042524" i="2"/>
  <c r="C1042525" i="2"/>
  <c r="C1042526" i="2"/>
  <c r="C1042527" i="2"/>
  <c r="C1042528" i="2"/>
  <c r="C1042529" i="2"/>
  <c r="C1042530" i="2"/>
  <c r="C1042531" i="2"/>
  <c r="C1042532" i="2"/>
  <c r="C1042533" i="2"/>
  <c r="C1042534" i="2"/>
  <c r="C1042535" i="2"/>
  <c r="C1042536" i="2"/>
  <c r="C1042537" i="2"/>
  <c r="C1042538" i="2"/>
  <c r="C1042539" i="2"/>
  <c r="C1042540" i="2"/>
  <c r="C1042541" i="2"/>
  <c r="C1042542" i="2"/>
  <c r="C1042543" i="2"/>
  <c r="C1042544" i="2"/>
  <c r="C1042545" i="2"/>
  <c r="C1042546" i="2"/>
  <c r="C1042547" i="2"/>
  <c r="C1042548" i="2"/>
  <c r="C1042549" i="2"/>
  <c r="C1042550" i="2"/>
  <c r="C1042551" i="2"/>
  <c r="C1042552" i="2"/>
  <c r="C1042553" i="2"/>
  <c r="C1042554" i="2"/>
  <c r="C1042555" i="2"/>
  <c r="C1042556" i="2"/>
  <c r="C1042557" i="2"/>
  <c r="C1042558" i="2"/>
  <c r="C1042559" i="2"/>
  <c r="C1042560" i="2"/>
  <c r="C1042561" i="2"/>
  <c r="C1042562" i="2"/>
  <c r="C1042563" i="2"/>
  <c r="C1042564" i="2"/>
  <c r="C1042565" i="2"/>
  <c r="C1042566" i="2"/>
  <c r="C1042567" i="2"/>
  <c r="C1042568" i="2"/>
  <c r="C1042569" i="2"/>
  <c r="C1042570" i="2"/>
  <c r="C1042571" i="2"/>
  <c r="C1042572" i="2"/>
  <c r="C1042573" i="2"/>
  <c r="C1042574" i="2"/>
  <c r="C1042575" i="2"/>
  <c r="C1042576" i="2"/>
  <c r="C1042577" i="2"/>
  <c r="C1042578" i="2"/>
  <c r="C1042579" i="2"/>
  <c r="C1042580" i="2"/>
  <c r="C1042581" i="2"/>
  <c r="C1042582" i="2"/>
  <c r="C1042583" i="2"/>
  <c r="C1042584" i="2"/>
  <c r="C1042585" i="2"/>
  <c r="C1042586" i="2"/>
  <c r="C1042587" i="2"/>
  <c r="C1042588" i="2"/>
  <c r="C1042589" i="2"/>
  <c r="C1042590" i="2"/>
  <c r="C1042591" i="2"/>
  <c r="C1042592" i="2"/>
  <c r="C1042593" i="2"/>
  <c r="C1042594" i="2"/>
  <c r="C1042595" i="2"/>
  <c r="C1042596" i="2"/>
  <c r="C1042597" i="2"/>
  <c r="C1042598" i="2"/>
  <c r="C1042599" i="2"/>
  <c r="C1042600" i="2"/>
  <c r="C1042601" i="2"/>
  <c r="C1042602" i="2"/>
  <c r="C1042603" i="2"/>
  <c r="C1042604" i="2"/>
  <c r="C1042605" i="2"/>
  <c r="C1042606" i="2"/>
  <c r="C1042607" i="2"/>
  <c r="C1042608" i="2"/>
  <c r="C1042609" i="2"/>
  <c r="C1042610" i="2"/>
  <c r="C1042611" i="2"/>
  <c r="C1042612" i="2"/>
  <c r="C1042613" i="2"/>
  <c r="C1042614" i="2"/>
  <c r="C1042615" i="2"/>
  <c r="C1042616" i="2"/>
  <c r="C1042617" i="2"/>
  <c r="C1042618" i="2"/>
  <c r="C1042619" i="2"/>
  <c r="C1042620" i="2"/>
  <c r="C1042621" i="2"/>
  <c r="C1042622" i="2"/>
  <c r="C1042623" i="2"/>
  <c r="C1042624" i="2"/>
  <c r="C1042625" i="2"/>
  <c r="C1042626" i="2"/>
  <c r="C1042627" i="2"/>
  <c r="C1042628" i="2"/>
  <c r="C1042629" i="2"/>
  <c r="C1042630" i="2"/>
  <c r="C1042631" i="2"/>
  <c r="C1042632" i="2"/>
  <c r="C1042633" i="2"/>
  <c r="C1042634" i="2"/>
  <c r="C1042635" i="2"/>
  <c r="C1042636" i="2"/>
  <c r="C1042637" i="2"/>
  <c r="C1042638" i="2"/>
  <c r="C1042639" i="2"/>
  <c r="C1042640" i="2"/>
  <c r="C1042641" i="2"/>
  <c r="C1042642" i="2"/>
  <c r="C1042643" i="2"/>
  <c r="C1042644" i="2"/>
  <c r="C1042645" i="2"/>
  <c r="C1042646" i="2"/>
  <c r="C1042647" i="2"/>
  <c r="C1042648" i="2"/>
  <c r="C1042649" i="2"/>
  <c r="C1042650" i="2"/>
  <c r="C1042651" i="2"/>
  <c r="C1042652" i="2"/>
  <c r="C1042653" i="2"/>
  <c r="C1042654" i="2"/>
  <c r="C1042655" i="2"/>
  <c r="C1042656" i="2"/>
  <c r="C1042657" i="2"/>
  <c r="C1042658" i="2"/>
  <c r="C1042659" i="2"/>
  <c r="C1042660" i="2"/>
  <c r="C1042661" i="2"/>
  <c r="C1042662" i="2"/>
  <c r="C1042663" i="2"/>
  <c r="C1042664" i="2"/>
  <c r="C1042665" i="2"/>
  <c r="C1042666" i="2"/>
  <c r="C1042667" i="2"/>
  <c r="C1042668" i="2"/>
  <c r="C1042669" i="2"/>
  <c r="C1042670" i="2"/>
  <c r="C1042671" i="2"/>
  <c r="C1042672" i="2"/>
  <c r="C1042673" i="2"/>
  <c r="C1042674" i="2"/>
  <c r="C1042675" i="2"/>
  <c r="C1042676" i="2"/>
  <c r="C1042677" i="2"/>
  <c r="C1042678" i="2"/>
  <c r="C1042679" i="2"/>
  <c r="C1042680" i="2"/>
  <c r="C1042681" i="2"/>
  <c r="C1042682" i="2"/>
  <c r="C1042683" i="2"/>
  <c r="C1042684" i="2"/>
  <c r="C1042685" i="2"/>
  <c r="C1042686" i="2"/>
  <c r="C1042687" i="2"/>
  <c r="C1042688" i="2"/>
  <c r="C1042689" i="2"/>
  <c r="C1042690" i="2"/>
  <c r="C1042691" i="2"/>
  <c r="C1042692" i="2"/>
  <c r="C1042693" i="2"/>
  <c r="C1042694" i="2"/>
  <c r="C1042695" i="2"/>
  <c r="C1042696" i="2"/>
  <c r="C1042697" i="2"/>
  <c r="C1042698" i="2"/>
  <c r="C1042699" i="2"/>
  <c r="C1042700" i="2"/>
  <c r="C1042701" i="2"/>
  <c r="C1042702" i="2"/>
  <c r="C1042703" i="2"/>
  <c r="C1042704" i="2"/>
  <c r="C1042705" i="2"/>
  <c r="C1042706" i="2"/>
  <c r="C1042707" i="2"/>
  <c r="C1042708" i="2"/>
  <c r="C1042709" i="2"/>
  <c r="C1042710" i="2"/>
  <c r="C1042711" i="2"/>
  <c r="C1042712" i="2"/>
  <c r="C1042713" i="2"/>
  <c r="C1042714" i="2"/>
  <c r="C1042715" i="2"/>
  <c r="C1042716" i="2"/>
  <c r="C1042717" i="2"/>
  <c r="C1042718" i="2"/>
  <c r="C1042719" i="2"/>
  <c r="C1042720" i="2"/>
  <c r="C1042721" i="2"/>
  <c r="C1042722" i="2"/>
  <c r="C1042723" i="2"/>
  <c r="C1042724" i="2"/>
  <c r="C1042725" i="2"/>
  <c r="C1042726" i="2"/>
  <c r="C1042727" i="2"/>
  <c r="C1042728" i="2"/>
  <c r="C1042729" i="2"/>
  <c r="C1042730" i="2"/>
  <c r="C1042731" i="2"/>
  <c r="C1042732" i="2"/>
  <c r="C1042733" i="2"/>
  <c r="C1042734" i="2"/>
  <c r="C1042735" i="2"/>
  <c r="C1042736" i="2"/>
  <c r="C1042737" i="2"/>
  <c r="C1042738" i="2"/>
  <c r="C1042739" i="2"/>
  <c r="C1042740" i="2"/>
  <c r="C1042741" i="2"/>
  <c r="C1042742" i="2"/>
  <c r="C1042743" i="2"/>
  <c r="C1042744" i="2"/>
  <c r="C1042745" i="2"/>
  <c r="C1042746" i="2"/>
  <c r="C1042747" i="2"/>
  <c r="C1042748" i="2"/>
  <c r="C1042749" i="2"/>
  <c r="C1042750" i="2"/>
  <c r="C1042751" i="2"/>
  <c r="C1042752" i="2"/>
  <c r="C1042753" i="2"/>
  <c r="C1042754" i="2"/>
  <c r="C1042755" i="2"/>
  <c r="C1042756" i="2"/>
  <c r="C1042757" i="2"/>
  <c r="C1042758" i="2"/>
  <c r="C1042759" i="2"/>
  <c r="C1042760" i="2"/>
  <c r="C1042761" i="2"/>
  <c r="C1042762" i="2"/>
  <c r="C1042763" i="2"/>
  <c r="C1042764" i="2"/>
  <c r="C1042765" i="2"/>
  <c r="C1042766" i="2"/>
  <c r="C1042767" i="2"/>
  <c r="C1042768" i="2"/>
  <c r="C1042769" i="2"/>
  <c r="C1042770" i="2"/>
  <c r="C1042771" i="2"/>
  <c r="C1042772" i="2"/>
  <c r="C1042773" i="2"/>
  <c r="C1042774" i="2"/>
  <c r="C1042775" i="2"/>
  <c r="C1042776" i="2"/>
  <c r="C1042777" i="2"/>
  <c r="C1042778" i="2"/>
  <c r="C1042779" i="2"/>
  <c r="C1042780" i="2"/>
  <c r="C1042781" i="2"/>
  <c r="C1042782" i="2"/>
  <c r="C1042783" i="2"/>
  <c r="C1042784" i="2"/>
  <c r="C1042785" i="2"/>
  <c r="C1042786" i="2"/>
  <c r="C1042787" i="2"/>
  <c r="C1042788" i="2"/>
  <c r="C1042789" i="2"/>
  <c r="C1042790" i="2"/>
  <c r="C1042791" i="2"/>
  <c r="C1042792" i="2"/>
  <c r="C1042793" i="2"/>
  <c r="C1042794" i="2"/>
  <c r="C1042795" i="2"/>
  <c r="C1042796" i="2"/>
  <c r="C1042797" i="2"/>
  <c r="C1042798" i="2"/>
  <c r="C1042799" i="2"/>
  <c r="C1042800" i="2"/>
  <c r="C1042801" i="2"/>
  <c r="C1042802" i="2"/>
  <c r="C1042803" i="2"/>
  <c r="C1042804" i="2"/>
  <c r="C1042805" i="2"/>
  <c r="C1042806" i="2"/>
  <c r="C1042807" i="2"/>
  <c r="C1042808" i="2"/>
  <c r="C1042809" i="2"/>
  <c r="C1042810" i="2"/>
  <c r="C1042811" i="2"/>
  <c r="C1042812" i="2"/>
  <c r="C1042813" i="2"/>
  <c r="C1042814" i="2"/>
  <c r="C1042815" i="2"/>
  <c r="C1042816" i="2"/>
  <c r="C1042817" i="2"/>
  <c r="C1042818" i="2"/>
  <c r="C1042819" i="2"/>
  <c r="C1042820" i="2"/>
  <c r="C1042821" i="2"/>
  <c r="C1042822" i="2"/>
  <c r="C1042823" i="2"/>
  <c r="C1042824" i="2"/>
  <c r="C1042825" i="2"/>
  <c r="C1042826" i="2"/>
  <c r="C1042827" i="2"/>
  <c r="C1042828" i="2"/>
  <c r="C1042829" i="2"/>
  <c r="C1042830" i="2"/>
  <c r="C1042831" i="2"/>
  <c r="C1042832" i="2"/>
  <c r="C1042833" i="2"/>
  <c r="C1042834" i="2"/>
  <c r="C1042835" i="2"/>
  <c r="C1042836" i="2"/>
  <c r="C1042837" i="2"/>
  <c r="C1042838" i="2"/>
  <c r="C1042839" i="2"/>
  <c r="C1042840" i="2"/>
  <c r="C1042841" i="2"/>
  <c r="C1042842" i="2"/>
  <c r="C1042843" i="2"/>
  <c r="C1042844" i="2"/>
  <c r="C1042845" i="2"/>
  <c r="C1042846" i="2"/>
  <c r="C1042847" i="2"/>
  <c r="C1042848" i="2"/>
  <c r="C1042849" i="2"/>
  <c r="C1042850" i="2"/>
  <c r="C1042851" i="2"/>
  <c r="C1042852" i="2"/>
  <c r="C1042853" i="2"/>
  <c r="C1042854" i="2"/>
  <c r="C1042855" i="2"/>
  <c r="C1042856" i="2"/>
  <c r="C1042857" i="2"/>
  <c r="C1042858" i="2"/>
  <c r="C1042859" i="2"/>
  <c r="C1042860" i="2"/>
  <c r="C1042861" i="2"/>
  <c r="C1042862" i="2"/>
  <c r="C1042863" i="2"/>
  <c r="C1042864" i="2"/>
  <c r="C1042865" i="2"/>
  <c r="C1042866" i="2"/>
  <c r="C1042867" i="2"/>
  <c r="C1042868" i="2"/>
  <c r="C1042869" i="2"/>
  <c r="C1042870" i="2"/>
  <c r="C1042871" i="2"/>
  <c r="C1042872" i="2"/>
  <c r="C1042873" i="2"/>
  <c r="C1042874" i="2"/>
  <c r="C1042875" i="2"/>
  <c r="C1042876" i="2"/>
  <c r="C1042877" i="2"/>
  <c r="C1042878" i="2"/>
  <c r="C1042879" i="2"/>
  <c r="C1042880" i="2"/>
  <c r="C1042881" i="2"/>
  <c r="C1042882" i="2"/>
  <c r="C1042883" i="2"/>
  <c r="C1042884" i="2"/>
  <c r="C1042885" i="2"/>
  <c r="C1042886" i="2"/>
  <c r="C1042887" i="2"/>
  <c r="C1042888" i="2"/>
  <c r="C1042889" i="2"/>
  <c r="C1042890" i="2"/>
  <c r="C1042891" i="2"/>
  <c r="C1042892" i="2"/>
  <c r="C1042893" i="2"/>
  <c r="C1042894" i="2"/>
  <c r="C1042895" i="2"/>
  <c r="C1042896" i="2"/>
  <c r="C1042897" i="2"/>
  <c r="C1042898" i="2"/>
  <c r="C1042899" i="2"/>
  <c r="C1042900" i="2"/>
  <c r="C1042901" i="2"/>
  <c r="C1042902" i="2"/>
  <c r="C1042903" i="2"/>
  <c r="C1042904" i="2"/>
  <c r="C1042905" i="2"/>
  <c r="C1042906" i="2"/>
  <c r="C1042907" i="2"/>
  <c r="C1042908" i="2"/>
  <c r="C1042909" i="2"/>
  <c r="C1042910" i="2"/>
  <c r="C1042911" i="2"/>
  <c r="C1042912" i="2"/>
  <c r="C1042913" i="2"/>
  <c r="C1042914" i="2"/>
  <c r="C1042915" i="2"/>
  <c r="C1042916" i="2"/>
  <c r="C1042917" i="2"/>
  <c r="C1042918" i="2"/>
  <c r="C1042919" i="2"/>
  <c r="C1042920" i="2"/>
  <c r="C1042921" i="2"/>
  <c r="C1042922" i="2"/>
  <c r="C1042923" i="2"/>
  <c r="C1042924" i="2"/>
  <c r="C1042925" i="2"/>
  <c r="C1042926" i="2"/>
  <c r="C1042927" i="2"/>
  <c r="C1042928" i="2"/>
  <c r="C1042929" i="2"/>
  <c r="C1042930" i="2"/>
  <c r="C1042931" i="2"/>
  <c r="C1042932" i="2"/>
  <c r="C1042933" i="2"/>
  <c r="C1042934" i="2"/>
  <c r="C1042935" i="2"/>
  <c r="C1042936" i="2"/>
  <c r="C1042937" i="2"/>
  <c r="C1042938" i="2"/>
  <c r="C1042939" i="2"/>
  <c r="C1042940" i="2"/>
  <c r="C1042941" i="2"/>
  <c r="C1042942" i="2"/>
  <c r="C1042943" i="2"/>
  <c r="C1042944" i="2"/>
  <c r="C1042945" i="2"/>
  <c r="C1042946" i="2"/>
  <c r="C1042947" i="2"/>
  <c r="C1042948" i="2"/>
  <c r="C1042949" i="2"/>
  <c r="C1042950" i="2"/>
  <c r="C1042951" i="2"/>
  <c r="C1042952" i="2"/>
  <c r="C1042953" i="2"/>
  <c r="C1042954" i="2"/>
  <c r="C1042955" i="2"/>
  <c r="C1042956" i="2"/>
  <c r="C1042957" i="2"/>
  <c r="C1042958" i="2"/>
  <c r="C1042959" i="2"/>
  <c r="C1042960" i="2"/>
  <c r="C1042961" i="2"/>
  <c r="C1042962" i="2"/>
  <c r="C1042963" i="2"/>
  <c r="C1042964" i="2"/>
  <c r="C1042965" i="2"/>
  <c r="C1042966" i="2"/>
  <c r="C1042967" i="2"/>
  <c r="C1042968" i="2"/>
  <c r="C1042969" i="2"/>
  <c r="C1042970" i="2"/>
  <c r="C1042971" i="2"/>
  <c r="C1042972" i="2"/>
  <c r="C1042973" i="2"/>
  <c r="C1042974" i="2"/>
  <c r="C1042975" i="2"/>
  <c r="C1042976" i="2"/>
  <c r="C1042977" i="2"/>
  <c r="C1042978" i="2"/>
  <c r="C1042979" i="2"/>
  <c r="C1042980" i="2"/>
  <c r="C1042981" i="2"/>
  <c r="C1042982" i="2"/>
  <c r="C1042983" i="2"/>
  <c r="C1042984" i="2"/>
  <c r="C1042985" i="2"/>
  <c r="C1042986" i="2"/>
  <c r="C1042987" i="2"/>
  <c r="C1042988" i="2"/>
  <c r="C1042989" i="2"/>
  <c r="C1042990" i="2"/>
  <c r="C1042991" i="2"/>
  <c r="C1042992" i="2"/>
  <c r="C1042993" i="2"/>
  <c r="C1042994" i="2"/>
  <c r="C1042995" i="2"/>
  <c r="C1042996" i="2"/>
  <c r="C1042997" i="2"/>
  <c r="C1042998" i="2"/>
  <c r="C1042999" i="2"/>
  <c r="C1043000" i="2"/>
  <c r="C1043001" i="2"/>
  <c r="C1043002" i="2"/>
  <c r="C1043003" i="2"/>
  <c r="C1043004" i="2"/>
  <c r="C1043005" i="2"/>
  <c r="C1043006" i="2"/>
  <c r="C1043007" i="2"/>
  <c r="C1043008" i="2"/>
  <c r="C1043009" i="2"/>
  <c r="C1043010" i="2"/>
  <c r="C1043011" i="2"/>
  <c r="C1043012" i="2"/>
  <c r="C1043013" i="2"/>
  <c r="C1043014" i="2"/>
  <c r="C1043015" i="2"/>
  <c r="C1043016" i="2"/>
  <c r="C1043017" i="2"/>
  <c r="C1043018" i="2"/>
  <c r="C1043019" i="2"/>
  <c r="C1043020" i="2"/>
  <c r="C1043021" i="2"/>
  <c r="C1043022" i="2"/>
  <c r="C1043023" i="2"/>
  <c r="C1043024" i="2"/>
  <c r="C1043025" i="2"/>
  <c r="C1043026" i="2"/>
  <c r="C1043027" i="2"/>
  <c r="C1043028" i="2"/>
  <c r="C1043029" i="2"/>
  <c r="C1043030" i="2"/>
  <c r="C1043031" i="2"/>
  <c r="C1043032" i="2"/>
  <c r="C1043033" i="2"/>
  <c r="C1043034" i="2"/>
  <c r="C1043035" i="2"/>
  <c r="C1043036" i="2"/>
  <c r="C1043037" i="2"/>
  <c r="C1043038" i="2"/>
  <c r="C1043039" i="2"/>
  <c r="C1043040" i="2"/>
  <c r="C1043041" i="2"/>
  <c r="C1043042" i="2"/>
  <c r="C1043043" i="2"/>
  <c r="C1043044" i="2"/>
  <c r="C1043045" i="2"/>
  <c r="C1043046" i="2"/>
  <c r="C1043047" i="2"/>
  <c r="C1043048" i="2"/>
  <c r="C1043049" i="2"/>
  <c r="C1043050" i="2"/>
  <c r="C1043051" i="2"/>
  <c r="C1043052" i="2"/>
  <c r="C1043053" i="2"/>
  <c r="C1043054" i="2"/>
  <c r="C1043055" i="2"/>
  <c r="C1043056" i="2"/>
  <c r="C1043057" i="2"/>
  <c r="C1043058" i="2"/>
  <c r="C1043059" i="2"/>
  <c r="C1043060" i="2"/>
  <c r="C1043061" i="2"/>
  <c r="C1043062" i="2"/>
  <c r="C1043063" i="2"/>
  <c r="C1043064" i="2"/>
  <c r="C1043065" i="2"/>
  <c r="C1043066" i="2"/>
  <c r="C1043067" i="2"/>
  <c r="C1043068" i="2"/>
  <c r="C1043069" i="2"/>
  <c r="C1043070" i="2"/>
  <c r="C1043071" i="2"/>
  <c r="C1043072" i="2"/>
  <c r="C1043073" i="2"/>
  <c r="C1043074" i="2"/>
  <c r="C1043075" i="2"/>
  <c r="C1043076" i="2"/>
  <c r="C1043077" i="2"/>
  <c r="C1043078" i="2"/>
  <c r="C1043079" i="2"/>
  <c r="C1043080" i="2"/>
  <c r="C1043081" i="2"/>
  <c r="C1043082" i="2"/>
  <c r="C1043083" i="2"/>
  <c r="C1043084" i="2"/>
  <c r="C1043085" i="2"/>
  <c r="C1043086" i="2"/>
  <c r="C1043087" i="2"/>
  <c r="C1043088" i="2"/>
  <c r="C1043089" i="2"/>
  <c r="C1043090" i="2"/>
  <c r="C1043091" i="2"/>
  <c r="C1043092" i="2"/>
  <c r="C1043093" i="2"/>
  <c r="C1043094" i="2"/>
  <c r="C1043095" i="2"/>
  <c r="C1043096" i="2"/>
  <c r="C1043097" i="2"/>
  <c r="C1043098" i="2"/>
  <c r="C1043099" i="2"/>
  <c r="C1043100" i="2"/>
  <c r="C1043101" i="2"/>
  <c r="C1043102" i="2"/>
  <c r="C1043103" i="2"/>
  <c r="C1043104" i="2"/>
  <c r="C1043105" i="2"/>
  <c r="C1043106" i="2"/>
  <c r="C1043107" i="2"/>
  <c r="C1043108" i="2"/>
  <c r="C1043109" i="2"/>
  <c r="C1043110" i="2"/>
  <c r="C1043111" i="2"/>
  <c r="C1043112" i="2"/>
  <c r="C1043113" i="2"/>
  <c r="C1043114" i="2"/>
  <c r="C1043115" i="2"/>
  <c r="C1043116" i="2"/>
  <c r="C1043117" i="2"/>
  <c r="C1043118" i="2"/>
  <c r="C1043119" i="2"/>
  <c r="C1043120" i="2"/>
  <c r="C1043121" i="2"/>
  <c r="C1043122" i="2"/>
  <c r="C1043123" i="2"/>
  <c r="C1043124" i="2"/>
  <c r="C1043125" i="2"/>
  <c r="C1043126" i="2"/>
  <c r="C1043127" i="2"/>
  <c r="C1043128" i="2"/>
  <c r="C1043129" i="2"/>
  <c r="C1043130" i="2"/>
  <c r="C1043131" i="2"/>
  <c r="C1043132" i="2"/>
  <c r="C1043133" i="2"/>
  <c r="C1043134" i="2"/>
  <c r="C1043135" i="2"/>
  <c r="C1043136" i="2"/>
  <c r="C1043137" i="2"/>
  <c r="C1043138" i="2"/>
  <c r="C1043139" i="2"/>
  <c r="C1043140" i="2"/>
  <c r="C1043141" i="2"/>
  <c r="C1043142" i="2"/>
  <c r="C1043143" i="2"/>
  <c r="C1043144" i="2"/>
  <c r="C1043145" i="2"/>
  <c r="C1043146" i="2"/>
  <c r="C1043147" i="2"/>
  <c r="C1043148" i="2"/>
  <c r="C1043149" i="2"/>
  <c r="C1043150" i="2"/>
  <c r="C1043151" i="2"/>
  <c r="C1043152" i="2"/>
  <c r="C1043153" i="2"/>
  <c r="C1043154" i="2"/>
  <c r="C1043155" i="2"/>
  <c r="C1043156" i="2"/>
  <c r="C1043157" i="2"/>
  <c r="C1043158" i="2"/>
  <c r="C1043159" i="2"/>
  <c r="C1043160" i="2"/>
  <c r="C1043161" i="2"/>
  <c r="C1043162" i="2"/>
  <c r="C1043163" i="2"/>
  <c r="C1043164" i="2"/>
  <c r="C1043165" i="2"/>
  <c r="C1043166" i="2"/>
  <c r="C1043167" i="2"/>
  <c r="C1043168" i="2"/>
  <c r="C1043169" i="2"/>
  <c r="C1043170" i="2"/>
  <c r="C1043171" i="2"/>
  <c r="C1043172" i="2"/>
  <c r="C1043173" i="2"/>
  <c r="C1043174" i="2"/>
  <c r="C1043175" i="2"/>
  <c r="C1043176" i="2"/>
  <c r="C1043177" i="2"/>
  <c r="C1043178" i="2"/>
  <c r="C1043179" i="2"/>
  <c r="C1043180" i="2"/>
  <c r="C1043181" i="2"/>
  <c r="C1043182" i="2"/>
  <c r="C1043183" i="2"/>
  <c r="C1043184" i="2"/>
  <c r="C1043185" i="2"/>
  <c r="C1043186" i="2"/>
  <c r="C1043187" i="2"/>
  <c r="C1043188" i="2"/>
  <c r="C1043189" i="2"/>
  <c r="C1043190" i="2"/>
  <c r="C1043191" i="2"/>
  <c r="C1043192" i="2"/>
  <c r="C1043193" i="2"/>
  <c r="C1043194" i="2"/>
  <c r="C1043195" i="2"/>
  <c r="C1043196" i="2"/>
  <c r="C1043197" i="2"/>
  <c r="C1043198" i="2"/>
  <c r="C1043199" i="2"/>
  <c r="C1043200" i="2"/>
  <c r="C1043201" i="2"/>
  <c r="C1043202" i="2"/>
  <c r="C1043203" i="2"/>
  <c r="C1043204" i="2"/>
  <c r="C1043205" i="2"/>
  <c r="C1043206" i="2"/>
  <c r="C1043207" i="2"/>
  <c r="C1043208" i="2"/>
  <c r="C1043209" i="2"/>
  <c r="C1043210" i="2"/>
  <c r="C1043211" i="2"/>
  <c r="C1043212" i="2"/>
  <c r="C1043213" i="2"/>
  <c r="C1043214" i="2"/>
  <c r="C1043215" i="2"/>
  <c r="C1043216" i="2"/>
  <c r="C1043217" i="2"/>
  <c r="C1043218" i="2"/>
  <c r="C1043219" i="2"/>
  <c r="C1043220" i="2"/>
  <c r="C1043221" i="2"/>
  <c r="C1043222" i="2"/>
  <c r="C1043223" i="2"/>
  <c r="C1043224" i="2"/>
  <c r="C1043225" i="2"/>
  <c r="C1043226" i="2"/>
  <c r="C1043227" i="2"/>
  <c r="C1043228" i="2"/>
  <c r="C1043229" i="2"/>
  <c r="C1043230" i="2"/>
  <c r="C1043231" i="2"/>
  <c r="C1043232" i="2"/>
  <c r="C1043233" i="2"/>
  <c r="C1043234" i="2"/>
  <c r="C1043235" i="2"/>
  <c r="C1043236" i="2"/>
  <c r="C1043237" i="2"/>
  <c r="C1043238" i="2"/>
  <c r="C1043239" i="2"/>
  <c r="C1043240" i="2"/>
  <c r="C1043241" i="2"/>
  <c r="C1043242" i="2"/>
  <c r="C1043243" i="2"/>
  <c r="C1043244" i="2"/>
  <c r="C1043245" i="2"/>
  <c r="C1043246" i="2"/>
  <c r="C1043247" i="2"/>
  <c r="C1043248" i="2"/>
  <c r="C1043249" i="2"/>
  <c r="C1043250" i="2"/>
  <c r="C1043251" i="2"/>
  <c r="C1043252" i="2"/>
  <c r="C1043253" i="2"/>
  <c r="C1043254" i="2"/>
  <c r="C1043255" i="2"/>
  <c r="C1043256" i="2"/>
  <c r="C1043257" i="2"/>
  <c r="C1043258" i="2"/>
  <c r="C1043259" i="2"/>
  <c r="C1043260" i="2"/>
  <c r="C1043261" i="2"/>
  <c r="C1043262" i="2"/>
  <c r="C1043263" i="2"/>
  <c r="C1043264" i="2"/>
  <c r="C1043265" i="2"/>
  <c r="C1043266" i="2"/>
  <c r="C1043267" i="2"/>
  <c r="C1043268" i="2"/>
  <c r="C1043269" i="2"/>
  <c r="C1043270" i="2"/>
  <c r="C1043271" i="2"/>
  <c r="C1043272" i="2"/>
  <c r="C1043273" i="2"/>
  <c r="C1043274" i="2"/>
  <c r="C1043275" i="2"/>
  <c r="C1043276" i="2"/>
  <c r="C1043277" i="2"/>
  <c r="C1043278" i="2"/>
  <c r="C1043279" i="2"/>
  <c r="C1043280" i="2"/>
  <c r="C1043281" i="2"/>
  <c r="C1043282" i="2"/>
  <c r="C1043283" i="2"/>
  <c r="C1043284" i="2"/>
  <c r="C1043285" i="2"/>
  <c r="C1043286" i="2"/>
  <c r="C1043287" i="2"/>
  <c r="C1043288" i="2"/>
  <c r="C1043289" i="2"/>
  <c r="C1043290" i="2"/>
  <c r="C1043291" i="2"/>
  <c r="C1043292" i="2"/>
  <c r="C1043293" i="2"/>
  <c r="C1043294" i="2"/>
  <c r="C1043295" i="2"/>
  <c r="C1043296" i="2"/>
  <c r="C1043297" i="2"/>
  <c r="C1043298" i="2"/>
  <c r="C1043299" i="2"/>
  <c r="C1043300" i="2"/>
  <c r="C1043301" i="2"/>
  <c r="C1043302" i="2"/>
  <c r="C1043303" i="2"/>
  <c r="C1043304" i="2"/>
  <c r="C1043305" i="2"/>
  <c r="C1043306" i="2"/>
  <c r="C1043307" i="2"/>
  <c r="C1043308" i="2"/>
  <c r="C1043309" i="2"/>
  <c r="C1043310" i="2"/>
  <c r="C1043311" i="2"/>
  <c r="C1043312" i="2"/>
  <c r="C1043313" i="2"/>
  <c r="C1043314" i="2"/>
  <c r="C1043315" i="2"/>
  <c r="C1043316" i="2"/>
  <c r="C1043317" i="2"/>
  <c r="C1043318" i="2"/>
  <c r="C1043319" i="2"/>
  <c r="C1043320" i="2"/>
  <c r="C1043321" i="2"/>
  <c r="C1043322" i="2"/>
  <c r="C1043323" i="2"/>
  <c r="C1043324" i="2"/>
  <c r="C1043325" i="2"/>
  <c r="C1043326" i="2"/>
  <c r="C1043327" i="2"/>
  <c r="C1043328" i="2"/>
  <c r="C1043329" i="2"/>
  <c r="C1043330" i="2"/>
  <c r="C1043331" i="2"/>
  <c r="C1043332" i="2"/>
  <c r="C1043333" i="2"/>
  <c r="C1043334" i="2"/>
  <c r="C1043335" i="2"/>
  <c r="C1043336" i="2"/>
  <c r="C1043337" i="2"/>
  <c r="C1043338" i="2"/>
  <c r="C1043339" i="2"/>
  <c r="C1043340" i="2"/>
  <c r="C1043341" i="2"/>
  <c r="C1043342" i="2"/>
  <c r="C1043343" i="2"/>
  <c r="C1043344" i="2"/>
  <c r="C1043345" i="2"/>
  <c r="C1043346" i="2"/>
  <c r="C1043347" i="2"/>
  <c r="C1043348" i="2"/>
  <c r="C1043349" i="2"/>
  <c r="C1043350" i="2"/>
  <c r="C1043351" i="2"/>
  <c r="C1043352" i="2"/>
  <c r="C1043353" i="2"/>
  <c r="C1043354" i="2"/>
  <c r="C1043355" i="2"/>
  <c r="C1043356" i="2"/>
  <c r="C1043357" i="2"/>
  <c r="C1043358" i="2"/>
  <c r="C1043359" i="2"/>
  <c r="C1043360" i="2"/>
  <c r="C1043361" i="2"/>
  <c r="C1043362" i="2"/>
  <c r="C1043363" i="2"/>
  <c r="C1043364" i="2"/>
  <c r="C1043365" i="2"/>
  <c r="C1043366" i="2"/>
  <c r="C1043367" i="2"/>
  <c r="C1043368" i="2"/>
  <c r="C1043369" i="2"/>
  <c r="C1043370" i="2"/>
  <c r="C1043371" i="2"/>
  <c r="C1043372" i="2"/>
  <c r="C1043373" i="2"/>
  <c r="C1043374" i="2"/>
  <c r="C1043375" i="2"/>
  <c r="C1043376" i="2"/>
  <c r="C1043377" i="2"/>
  <c r="C1043378" i="2"/>
  <c r="C1043379" i="2"/>
  <c r="C1043380" i="2"/>
  <c r="C1043381" i="2"/>
  <c r="C1043382" i="2"/>
  <c r="C1043383" i="2"/>
  <c r="C1043384" i="2"/>
  <c r="C1043385" i="2"/>
  <c r="C1043386" i="2"/>
  <c r="C1043387" i="2"/>
  <c r="C1043388" i="2"/>
  <c r="C1043389" i="2"/>
  <c r="C1043390" i="2"/>
  <c r="C1043391" i="2"/>
  <c r="C1043392" i="2"/>
  <c r="C1043393" i="2"/>
  <c r="C1043394" i="2"/>
  <c r="C1043395" i="2"/>
  <c r="C1043396" i="2"/>
  <c r="C1043397" i="2"/>
  <c r="C1043398" i="2"/>
  <c r="C1043399" i="2"/>
  <c r="C1043400" i="2"/>
  <c r="C1043401" i="2"/>
  <c r="C1043402" i="2"/>
  <c r="C1043403" i="2"/>
  <c r="C1043404" i="2"/>
  <c r="C1043405" i="2"/>
  <c r="C1043406" i="2"/>
  <c r="C1043407" i="2"/>
  <c r="C1043408" i="2"/>
  <c r="C1043409" i="2"/>
  <c r="C1043410" i="2"/>
  <c r="C1043411" i="2"/>
  <c r="C1043412" i="2"/>
  <c r="C1043413" i="2"/>
  <c r="C1043414" i="2"/>
  <c r="C1043415" i="2"/>
  <c r="C1043416" i="2"/>
  <c r="C1043417" i="2"/>
  <c r="C1043418" i="2"/>
  <c r="C1043419" i="2"/>
  <c r="C1043420" i="2"/>
  <c r="C1043421" i="2"/>
  <c r="C1043422" i="2"/>
  <c r="C1043423" i="2"/>
  <c r="C1043424" i="2"/>
  <c r="C1043425" i="2"/>
  <c r="C1043426" i="2"/>
  <c r="C1043427" i="2"/>
  <c r="C1043428" i="2"/>
  <c r="C1043429" i="2"/>
  <c r="C1043430" i="2"/>
  <c r="C1043431" i="2"/>
  <c r="C1043432" i="2"/>
  <c r="C1043433" i="2"/>
  <c r="C1043434" i="2"/>
  <c r="C1043435" i="2"/>
  <c r="C1043436" i="2"/>
  <c r="C1043437" i="2"/>
  <c r="C1043438" i="2"/>
  <c r="C1043439" i="2"/>
  <c r="C1043440" i="2"/>
  <c r="C1043441" i="2"/>
  <c r="C1043442" i="2"/>
  <c r="C1043443" i="2"/>
  <c r="C1043444" i="2"/>
  <c r="C1043445" i="2"/>
  <c r="C1043446" i="2"/>
  <c r="C1043447" i="2"/>
  <c r="C1043448" i="2"/>
  <c r="C1043449" i="2"/>
  <c r="C1043450" i="2"/>
  <c r="C1043451" i="2"/>
  <c r="C1043452" i="2"/>
  <c r="C1043453" i="2"/>
  <c r="C1043454" i="2"/>
  <c r="C1043455" i="2"/>
  <c r="C1043456" i="2"/>
  <c r="C1043457" i="2"/>
  <c r="C1043458" i="2"/>
  <c r="C1043459" i="2"/>
  <c r="C1043460" i="2"/>
  <c r="C1043461" i="2"/>
  <c r="C1043462" i="2"/>
  <c r="C1043463" i="2"/>
  <c r="C1043464" i="2"/>
  <c r="C1043465" i="2"/>
  <c r="C1043466" i="2"/>
  <c r="C1043467" i="2"/>
  <c r="C1043468" i="2"/>
  <c r="C1043469" i="2"/>
  <c r="C1043470" i="2"/>
  <c r="C1043471" i="2"/>
  <c r="C1043472" i="2"/>
  <c r="C1043473" i="2"/>
  <c r="C1043474" i="2"/>
  <c r="C1043475" i="2"/>
  <c r="C1043476" i="2"/>
  <c r="C1043477" i="2"/>
  <c r="C1043478" i="2"/>
  <c r="C1043479" i="2"/>
  <c r="C1043480" i="2"/>
  <c r="C1043481" i="2"/>
  <c r="C1043482" i="2"/>
  <c r="C1043483" i="2"/>
  <c r="C1043484" i="2"/>
  <c r="C1043485" i="2"/>
  <c r="C1043486" i="2"/>
  <c r="C1043487" i="2"/>
  <c r="C1043488" i="2"/>
  <c r="C1043489" i="2"/>
  <c r="C1043490" i="2"/>
  <c r="C1043491" i="2"/>
  <c r="C1043492" i="2"/>
  <c r="C1043493" i="2"/>
  <c r="C1043494" i="2"/>
  <c r="C1043495" i="2"/>
  <c r="C1043496" i="2"/>
  <c r="C1043497" i="2"/>
  <c r="C1043498" i="2"/>
  <c r="C1043499" i="2"/>
  <c r="C1043500" i="2"/>
  <c r="C1043501" i="2"/>
  <c r="C1043502" i="2"/>
  <c r="C1043503" i="2"/>
  <c r="C1043504" i="2"/>
  <c r="C1043505" i="2"/>
  <c r="C1043506" i="2"/>
  <c r="C1043507" i="2"/>
  <c r="C1043508" i="2"/>
  <c r="C1043509" i="2"/>
  <c r="C1043510" i="2"/>
  <c r="C1043511" i="2"/>
  <c r="C1043512" i="2"/>
  <c r="C1043513" i="2"/>
  <c r="C1043514" i="2"/>
  <c r="C1043515" i="2"/>
  <c r="C1043516" i="2"/>
  <c r="C1043517" i="2"/>
  <c r="C1043518" i="2"/>
  <c r="C1043519" i="2"/>
  <c r="C1043520" i="2"/>
  <c r="C1043521" i="2"/>
  <c r="C1043522" i="2"/>
  <c r="C1043523" i="2"/>
  <c r="C1043524" i="2"/>
  <c r="C1043525" i="2"/>
  <c r="C1043526" i="2"/>
  <c r="C1043527" i="2"/>
  <c r="C1043528" i="2"/>
  <c r="C1043529" i="2"/>
  <c r="C1043530" i="2"/>
  <c r="C1043531" i="2"/>
  <c r="C1043532" i="2"/>
  <c r="C1043533" i="2"/>
  <c r="C1043534" i="2"/>
  <c r="C1043535" i="2"/>
  <c r="C1043536" i="2"/>
  <c r="C1043537" i="2"/>
  <c r="C1043538" i="2"/>
  <c r="C1043539" i="2"/>
  <c r="C1043540" i="2"/>
  <c r="C1043541" i="2"/>
  <c r="C1043542" i="2"/>
  <c r="C1043543" i="2"/>
  <c r="C1043544" i="2"/>
  <c r="C1043545" i="2"/>
  <c r="C1043546" i="2"/>
  <c r="C1043547" i="2"/>
  <c r="C1043548" i="2"/>
  <c r="C1043549" i="2"/>
  <c r="C1043550" i="2"/>
  <c r="C1043551" i="2"/>
  <c r="C1043552" i="2"/>
  <c r="C1043553" i="2"/>
  <c r="C1043554" i="2"/>
  <c r="C1043555" i="2"/>
  <c r="C1043556" i="2"/>
  <c r="C1043557" i="2"/>
  <c r="C1043558" i="2"/>
  <c r="C1043559" i="2"/>
  <c r="C1043560" i="2"/>
  <c r="C1043561" i="2"/>
  <c r="C1043562" i="2"/>
  <c r="C1043563" i="2"/>
  <c r="C1043564" i="2"/>
  <c r="C1043565" i="2"/>
  <c r="C1043566" i="2"/>
  <c r="C1043567" i="2"/>
  <c r="C1043568" i="2"/>
  <c r="C1043569" i="2"/>
  <c r="C1043570" i="2"/>
  <c r="C1043571" i="2"/>
  <c r="C1043572" i="2"/>
  <c r="C1043573" i="2"/>
  <c r="C1043574" i="2"/>
  <c r="C1043575" i="2"/>
  <c r="C1043576" i="2"/>
  <c r="C1043577" i="2"/>
  <c r="C1043578" i="2"/>
  <c r="C1043579" i="2"/>
  <c r="C1043580" i="2"/>
  <c r="C1043581" i="2"/>
  <c r="C1043582" i="2"/>
  <c r="C1043583" i="2"/>
  <c r="C1043584" i="2"/>
  <c r="C1043585" i="2"/>
  <c r="C1043586" i="2"/>
  <c r="C1043587" i="2"/>
  <c r="C1043588" i="2"/>
  <c r="C1043589" i="2"/>
  <c r="C1043590" i="2"/>
  <c r="C1043591" i="2"/>
  <c r="C1043592" i="2"/>
  <c r="C1043593" i="2"/>
  <c r="C1043594" i="2"/>
  <c r="C1043595" i="2"/>
  <c r="C1043596" i="2"/>
  <c r="C1043597" i="2"/>
  <c r="C1043598" i="2"/>
  <c r="C1043599" i="2"/>
  <c r="C1043600" i="2"/>
  <c r="C1043601" i="2"/>
  <c r="C1043602" i="2"/>
  <c r="C1043603" i="2"/>
  <c r="C1043604" i="2"/>
  <c r="C1043605" i="2"/>
  <c r="C1043606" i="2"/>
  <c r="C1043607" i="2"/>
  <c r="C1043608" i="2"/>
  <c r="C1043609" i="2"/>
  <c r="C1043610" i="2"/>
  <c r="C1043611" i="2"/>
  <c r="C1043612" i="2"/>
  <c r="C1043613" i="2"/>
  <c r="C1043614" i="2"/>
  <c r="C1043615" i="2"/>
  <c r="C1043616" i="2"/>
  <c r="C1043617" i="2"/>
  <c r="C1043618" i="2"/>
  <c r="C1043619" i="2"/>
  <c r="C1043620" i="2"/>
  <c r="C1043621" i="2"/>
  <c r="C1043622" i="2"/>
  <c r="C1043623" i="2"/>
  <c r="C1043624" i="2"/>
  <c r="C1043625" i="2"/>
  <c r="C1043626" i="2"/>
  <c r="C1043627" i="2"/>
  <c r="C1043628" i="2"/>
  <c r="C1043629" i="2"/>
  <c r="C1043630" i="2"/>
  <c r="C1043631" i="2"/>
  <c r="C1043632" i="2"/>
  <c r="C1043633" i="2"/>
  <c r="C1043634" i="2"/>
  <c r="C1043635" i="2"/>
  <c r="C1043636" i="2"/>
  <c r="C1043637" i="2"/>
  <c r="C1043638" i="2"/>
  <c r="C1043639" i="2"/>
  <c r="C1043640" i="2"/>
  <c r="C1043641" i="2"/>
  <c r="C1043642" i="2"/>
  <c r="C1043643" i="2"/>
  <c r="C1043644" i="2"/>
  <c r="C1043645" i="2"/>
  <c r="C1043646" i="2"/>
  <c r="C1043647" i="2"/>
  <c r="C1043648" i="2"/>
  <c r="C1043649" i="2"/>
  <c r="C1043650" i="2"/>
  <c r="C1043651" i="2"/>
  <c r="C1043652" i="2"/>
  <c r="C1043653" i="2"/>
  <c r="C1043654" i="2"/>
  <c r="C1043655" i="2"/>
  <c r="C1043656" i="2"/>
  <c r="C1043657" i="2"/>
  <c r="C1043658" i="2"/>
  <c r="C1043659" i="2"/>
  <c r="C1043660" i="2"/>
  <c r="C1043661" i="2"/>
  <c r="C1043662" i="2"/>
  <c r="C1043663" i="2"/>
  <c r="C1043664" i="2"/>
  <c r="C1043665" i="2"/>
  <c r="C1043666" i="2"/>
  <c r="C1043667" i="2"/>
  <c r="C1043668" i="2"/>
  <c r="C1043669" i="2"/>
  <c r="C1043670" i="2"/>
  <c r="C1043671" i="2"/>
  <c r="C1043672" i="2"/>
  <c r="C1043673" i="2"/>
  <c r="C1043674" i="2"/>
  <c r="C1043675" i="2"/>
  <c r="C1043676" i="2"/>
  <c r="C1043677" i="2"/>
  <c r="C1043678" i="2"/>
  <c r="C1043679" i="2"/>
  <c r="C1043680" i="2"/>
  <c r="C1043681" i="2"/>
  <c r="C1043682" i="2"/>
  <c r="C1043683" i="2"/>
  <c r="C1043684" i="2"/>
  <c r="C1043685" i="2"/>
  <c r="C1043686" i="2"/>
  <c r="C1043687" i="2"/>
  <c r="C1043688" i="2"/>
  <c r="C1043689" i="2"/>
  <c r="C1043690" i="2"/>
  <c r="C1043691" i="2"/>
  <c r="C1043692" i="2"/>
  <c r="C1043693" i="2"/>
  <c r="C1043694" i="2"/>
  <c r="C1043695" i="2"/>
  <c r="C1043696" i="2"/>
  <c r="C1043697" i="2"/>
  <c r="C1043698" i="2"/>
  <c r="C1043699" i="2"/>
  <c r="C1043700" i="2"/>
  <c r="C1043701" i="2"/>
  <c r="C1043702" i="2"/>
  <c r="C1043703" i="2"/>
  <c r="C1043704" i="2"/>
  <c r="C1043705" i="2"/>
  <c r="C1043706" i="2"/>
  <c r="C1043707" i="2"/>
  <c r="C1043708" i="2"/>
  <c r="C1043709" i="2"/>
  <c r="C1043710" i="2"/>
  <c r="C1043711" i="2"/>
  <c r="C1043712" i="2"/>
  <c r="C1043713" i="2"/>
  <c r="C1043714" i="2"/>
  <c r="C1043715" i="2"/>
  <c r="C1043716" i="2"/>
  <c r="C1043717" i="2"/>
  <c r="C1043718" i="2"/>
  <c r="C1043719" i="2"/>
  <c r="C1043720" i="2"/>
  <c r="C1043721" i="2"/>
  <c r="C1043722" i="2"/>
  <c r="C1043723" i="2"/>
  <c r="C1043724" i="2"/>
  <c r="C1043725" i="2"/>
  <c r="C1043726" i="2"/>
  <c r="C1043727" i="2"/>
  <c r="C1043728" i="2"/>
  <c r="C1043729" i="2"/>
  <c r="C1043730" i="2"/>
  <c r="C1043731" i="2"/>
  <c r="C1043732" i="2"/>
  <c r="C1043733" i="2"/>
  <c r="C1043734" i="2"/>
  <c r="C1043735" i="2"/>
  <c r="C1043736" i="2"/>
  <c r="C1043737" i="2"/>
  <c r="C1043738" i="2"/>
  <c r="C1043739" i="2"/>
  <c r="C1043740" i="2"/>
  <c r="C1043741" i="2"/>
  <c r="C1043742" i="2"/>
  <c r="C1043743" i="2"/>
  <c r="C1043744" i="2"/>
  <c r="C1043745" i="2"/>
  <c r="C1043746" i="2"/>
  <c r="C1043747" i="2"/>
  <c r="C1043748" i="2"/>
  <c r="C1043749" i="2"/>
  <c r="C1043750" i="2"/>
  <c r="C1043751" i="2"/>
  <c r="C1043752" i="2"/>
  <c r="C1043753" i="2"/>
  <c r="C1043754" i="2"/>
  <c r="C1043755" i="2"/>
  <c r="C1043756" i="2"/>
  <c r="C1043757" i="2"/>
  <c r="C1043758" i="2"/>
  <c r="C1043759" i="2"/>
  <c r="C1043760" i="2"/>
  <c r="C1043761" i="2"/>
  <c r="C1043762" i="2"/>
  <c r="C1043763" i="2"/>
  <c r="C1043764" i="2"/>
  <c r="C1043765" i="2"/>
  <c r="C1043766" i="2"/>
  <c r="C1043767" i="2"/>
  <c r="C1043768" i="2"/>
  <c r="C1043769" i="2"/>
  <c r="C1043770" i="2"/>
  <c r="C1043771" i="2"/>
  <c r="C1043772" i="2"/>
  <c r="C1043773" i="2"/>
  <c r="C1043774" i="2"/>
  <c r="C1043775" i="2"/>
  <c r="C1043776" i="2"/>
  <c r="C1043777" i="2"/>
  <c r="C1043778" i="2"/>
  <c r="C1043779" i="2"/>
  <c r="C1043780" i="2"/>
  <c r="C1043781" i="2"/>
  <c r="C1043782" i="2"/>
  <c r="C1043783" i="2"/>
  <c r="C1043784" i="2"/>
  <c r="C1043785" i="2"/>
  <c r="C1043786" i="2"/>
  <c r="C1043787" i="2"/>
  <c r="C1043788" i="2"/>
  <c r="C1043789" i="2"/>
  <c r="C1043790" i="2"/>
  <c r="C1043791" i="2"/>
  <c r="C1043792" i="2"/>
  <c r="C1043793" i="2"/>
  <c r="C1043794" i="2"/>
  <c r="C1043795" i="2"/>
  <c r="C1043796" i="2"/>
  <c r="C1043797" i="2"/>
  <c r="C1043798" i="2"/>
  <c r="C1043799" i="2"/>
  <c r="C1043800" i="2"/>
  <c r="C1043801" i="2"/>
  <c r="C1043802" i="2"/>
  <c r="C1043803" i="2"/>
  <c r="C1043804" i="2"/>
  <c r="C1043805" i="2"/>
  <c r="C1043806" i="2"/>
  <c r="C1043807" i="2"/>
  <c r="C1043808" i="2"/>
  <c r="C1043809" i="2"/>
  <c r="C1043810" i="2"/>
  <c r="C1043811" i="2"/>
  <c r="C1043812" i="2"/>
  <c r="C1043813" i="2"/>
  <c r="C1043814" i="2"/>
  <c r="C1043815" i="2"/>
  <c r="C1043816" i="2"/>
  <c r="C1043817" i="2"/>
  <c r="C1043818" i="2"/>
  <c r="C1043819" i="2"/>
  <c r="C1043820" i="2"/>
  <c r="C1043821" i="2"/>
  <c r="C1043822" i="2"/>
  <c r="C1043823" i="2"/>
  <c r="C1043824" i="2"/>
  <c r="C1043825" i="2"/>
  <c r="C1043826" i="2"/>
  <c r="C1043827" i="2"/>
  <c r="C1043828" i="2"/>
  <c r="C1043829" i="2"/>
  <c r="C1043830" i="2"/>
  <c r="C1043831" i="2"/>
  <c r="C1043832" i="2"/>
  <c r="C1043833" i="2"/>
  <c r="C1043834" i="2"/>
  <c r="C1043835" i="2"/>
  <c r="C1043836" i="2"/>
  <c r="C1043837" i="2"/>
  <c r="C1043838" i="2"/>
  <c r="C1043839" i="2"/>
  <c r="C1043840" i="2"/>
  <c r="C1043841" i="2"/>
  <c r="C1043842" i="2"/>
  <c r="C1043843" i="2"/>
  <c r="C1043844" i="2"/>
  <c r="C1043845" i="2"/>
  <c r="C1043846" i="2"/>
  <c r="C1043847" i="2"/>
  <c r="C1043848" i="2"/>
  <c r="C1043849" i="2"/>
  <c r="C1043850" i="2"/>
  <c r="C1043851" i="2"/>
  <c r="C1043852" i="2"/>
  <c r="C1043853" i="2"/>
  <c r="C1043854" i="2"/>
  <c r="C1043855" i="2"/>
  <c r="C1043856" i="2"/>
  <c r="C1043857" i="2"/>
  <c r="C1043858" i="2"/>
  <c r="C1043859" i="2"/>
  <c r="C1043860" i="2"/>
  <c r="C1043861" i="2"/>
  <c r="C1043862" i="2"/>
  <c r="C1043863" i="2"/>
  <c r="C1043864" i="2"/>
  <c r="C1043865" i="2"/>
  <c r="C1043866" i="2"/>
  <c r="C1043867" i="2"/>
  <c r="C1043868" i="2"/>
  <c r="C1043869" i="2"/>
  <c r="C1043870" i="2"/>
  <c r="C1043871" i="2"/>
  <c r="C1043872" i="2"/>
  <c r="C1043873" i="2"/>
  <c r="C1043874" i="2"/>
  <c r="C1043875" i="2"/>
  <c r="C1043876" i="2"/>
  <c r="C1043877" i="2"/>
  <c r="C1043878" i="2"/>
  <c r="C1043879" i="2"/>
  <c r="C1043880" i="2"/>
  <c r="C1043881" i="2"/>
  <c r="C1043882" i="2"/>
  <c r="C1043883" i="2"/>
  <c r="C1043884" i="2"/>
  <c r="C1043885" i="2"/>
  <c r="C1043886" i="2"/>
  <c r="C1043887" i="2"/>
  <c r="C1043888" i="2"/>
  <c r="C1043889" i="2"/>
  <c r="C1043890" i="2"/>
  <c r="C1043891" i="2"/>
  <c r="C1043892" i="2"/>
  <c r="C1043893" i="2"/>
  <c r="C1043894" i="2"/>
  <c r="C1043895" i="2"/>
  <c r="C1043896" i="2"/>
  <c r="C1043897" i="2"/>
  <c r="C1043898" i="2"/>
  <c r="C1043899" i="2"/>
  <c r="C1043900" i="2"/>
  <c r="C1043901" i="2"/>
  <c r="C1043902" i="2"/>
  <c r="C1043903" i="2"/>
  <c r="C1043904" i="2"/>
  <c r="C1043905" i="2"/>
  <c r="C1043906" i="2"/>
  <c r="C1043907" i="2"/>
  <c r="C1043908" i="2"/>
  <c r="C1043909" i="2"/>
  <c r="C1043910" i="2"/>
  <c r="C1043911" i="2"/>
  <c r="C1043912" i="2"/>
  <c r="C1043913" i="2"/>
  <c r="C1043914" i="2"/>
  <c r="C1043915" i="2"/>
  <c r="C1043916" i="2"/>
  <c r="C1043917" i="2"/>
  <c r="C1043918" i="2"/>
  <c r="C1043919" i="2"/>
  <c r="C1043920" i="2"/>
  <c r="C1043921" i="2"/>
  <c r="C1043922" i="2"/>
  <c r="C1043923" i="2"/>
  <c r="C1043924" i="2"/>
  <c r="C1043925" i="2"/>
  <c r="C1043926" i="2"/>
  <c r="C1043927" i="2"/>
  <c r="C1043928" i="2"/>
  <c r="C1043929" i="2"/>
  <c r="C1043930" i="2"/>
  <c r="C1043931" i="2"/>
  <c r="C1043932" i="2"/>
  <c r="C1043933" i="2"/>
  <c r="C1043934" i="2"/>
  <c r="C1043935" i="2"/>
  <c r="C1043936" i="2"/>
  <c r="C1043937" i="2"/>
  <c r="C1043938" i="2"/>
  <c r="C1043939" i="2"/>
  <c r="C1043940" i="2"/>
  <c r="C1043941" i="2"/>
  <c r="C1043942" i="2"/>
  <c r="C1043943" i="2"/>
  <c r="C1043944" i="2"/>
  <c r="C1043945" i="2"/>
  <c r="C1043946" i="2"/>
  <c r="C1043947" i="2"/>
  <c r="C1043948" i="2"/>
  <c r="C1043949" i="2"/>
  <c r="C1043950" i="2"/>
  <c r="C1043951" i="2"/>
  <c r="C1043952" i="2"/>
  <c r="C1043953" i="2"/>
  <c r="C1043954" i="2"/>
  <c r="C1043955" i="2"/>
  <c r="C1043956" i="2"/>
  <c r="C1043957" i="2"/>
  <c r="C1043958" i="2"/>
  <c r="C1043959" i="2"/>
  <c r="C1043960" i="2"/>
  <c r="C1043961" i="2"/>
  <c r="C1043962" i="2"/>
  <c r="C1043963" i="2"/>
  <c r="C1043964" i="2"/>
  <c r="C1043965" i="2"/>
  <c r="C1043966" i="2"/>
  <c r="C1043967" i="2"/>
  <c r="C1043968" i="2"/>
  <c r="C1043969" i="2"/>
  <c r="C1043970" i="2"/>
  <c r="C1043971" i="2"/>
  <c r="C1043972" i="2"/>
  <c r="C1043973" i="2"/>
  <c r="C1043974" i="2"/>
  <c r="C1043975" i="2"/>
  <c r="C1043976" i="2"/>
  <c r="C1043977" i="2"/>
  <c r="C1043978" i="2"/>
  <c r="C1043979" i="2"/>
  <c r="C1043980" i="2"/>
  <c r="C1043981" i="2"/>
  <c r="C1043982" i="2"/>
  <c r="C1043983" i="2"/>
  <c r="C1043984" i="2"/>
  <c r="C1043985" i="2"/>
  <c r="C1043986" i="2"/>
  <c r="C1043987" i="2"/>
  <c r="C1043988" i="2"/>
  <c r="C1043989" i="2"/>
  <c r="C1043990" i="2"/>
  <c r="C1043991" i="2"/>
  <c r="C1043992" i="2"/>
  <c r="C1043993" i="2"/>
  <c r="C1043994" i="2"/>
  <c r="C1043995" i="2"/>
  <c r="C1043996" i="2"/>
  <c r="C1043997" i="2"/>
  <c r="C1043998" i="2"/>
  <c r="C1043999" i="2"/>
  <c r="C1044000" i="2"/>
  <c r="C1044001" i="2"/>
  <c r="C1044002" i="2"/>
  <c r="C1044003" i="2"/>
  <c r="C1044004" i="2"/>
  <c r="C1044005" i="2"/>
  <c r="C1044006" i="2"/>
  <c r="C1044007" i="2"/>
  <c r="C1044008" i="2"/>
  <c r="C1044009" i="2"/>
  <c r="C1044010" i="2"/>
  <c r="C1044011" i="2"/>
  <c r="C1044012" i="2"/>
  <c r="C1044013" i="2"/>
  <c r="C1044014" i="2"/>
  <c r="C1044015" i="2"/>
  <c r="C1044016" i="2"/>
  <c r="C1044017" i="2"/>
  <c r="C1044018" i="2"/>
  <c r="C1044019" i="2"/>
  <c r="C1044020" i="2"/>
  <c r="C1044021" i="2"/>
  <c r="C1044022" i="2"/>
  <c r="C1044023" i="2"/>
  <c r="C1044024" i="2"/>
  <c r="C1044025" i="2"/>
  <c r="C1044026" i="2"/>
  <c r="C1044027" i="2"/>
  <c r="C1044028" i="2"/>
  <c r="C1044029" i="2"/>
  <c r="C1044030" i="2"/>
  <c r="C1044031" i="2"/>
  <c r="C1044032" i="2"/>
  <c r="C1044033" i="2"/>
  <c r="C1044034" i="2"/>
  <c r="C1044035" i="2"/>
  <c r="C1044036" i="2"/>
  <c r="C1044037" i="2"/>
  <c r="C1044038" i="2"/>
  <c r="C1044039" i="2"/>
  <c r="C1044040" i="2"/>
  <c r="C1044041" i="2"/>
  <c r="C1044042" i="2"/>
  <c r="C1044043" i="2"/>
  <c r="C1044044" i="2"/>
  <c r="C1044045" i="2"/>
  <c r="C1044046" i="2"/>
  <c r="C1044047" i="2"/>
  <c r="C1044048" i="2"/>
  <c r="C1044049" i="2"/>
  <c r="C1044050" i="2"/>
  <c r="C1044051" i="2"/>
  <c r="C1044052" i="2"/>
  <c r="C1044053" i="2"/>
  <c r="C1044054" i="2"/>
  <c r="C1044055" i="2"/>
  <c r="C1044056" i="2"/>
  <c r="C1044057" i="2"/>
  <c r="C1044058" i="2"/>
  <c r="C1044059" i="2"/>
  <c r="C1044060" i="2"/>
  <c r="C1044061" i="2"/>
  <c r="C1044062" i="2"/>
  <c r="C1044063" i="2"/>
  <c r="C1044064" i="2"/>
  <c r="C1044065" i="2"/>
  <c r="C1044066" i="2"/>
  <c r="C1044067" i="2"/>
  <c r="C1044068" i="2"/>
  <c r="C1044069" i="2"/>
  <c r="C1044070" i="2"/>
  <c r="C1044071" i="2"/>
  <c r="C1044072" i="2"/>
  <c r="C1044073" i="2"/>
  <c r="C1044074" i="2"/>
  <c r="C1044075" i="2"/>
  <c r="C1044076" i="2"/>
  <c r="C1044077" i="2"/>
  <c r="C1044078" i="2"/>
  <c r="C1044079" i="2"/>
  <c r="C1044080" i="2"/>
  <c r="C1044081" i="2"/>
  <c r="C1044082" i="2"/>
  <c r="C1044083" i="2"/>
  <c r="C1044084" i="2"/>
  <c r="C1044085" i="2"/>
  <c r="C1044086" i="2"/>
  <c r="C1044087" i="2"/>
  <c r="C1044088" i="2"/>
  <c r="C1044089" i="2"/>
  <c r="C1044090" i="2"/>
  <c r="C1044091" i="2"/>
  <c r="C1044092" i="2"/>
  <c r="C1044093" i="2"/>
  <c r="C1044094" i="2"/>
  <c r="C1044095" i="2"/>
  <c r="C1044096" i="2"/>
  <c r="C1044097" i="2"/>
  <c r="C1044098" i="2"/>
  <c r="C1044099" i="2"/>
  <c r="C1044100" i="2"/>
  <c r="C1044101" i="2"/>
  <c r="C1044102" i="2"/>
  <c r="C1044103" i="2"/>
  <c r="C1044104" i="2"/>
  <c r="C1044105" i="2"/>
  <c r="C1044106" i="2"/>
  <c r="C1044107" i="2"/>
  <c r="C1044108" i="2"/>
  <c r="C1044109" i="2"/>
  <c r="C1044110" i="2"/>
  <c r="C1044111" i="2"/>
  <c r="C1044112" i="2"/>
  <c r="C1044113" i="2"/>
  <c r="C1044114" i="2"/>
  <c r="C1044115" i="2"/>
  <c r="C1044116" i="2"/>
  <c r="C1044117" i="2"/>
  <c r="C1044118" i="2"/>
  <c r="C1044119" i="2"/>
  <c r="C1044120" i="2"/>
  <c r="C1044121" i="2"/>
  <c r="C1044122" i="2"/>
  <c r="C1044123" i="2"/>
  <c r="C1044124" i="2"/>
  <c r="C1044125" i="2"/>
  <c r="C1044126" i="2"/>
  <c r="C1044127" i="2"/>
  <c r="C1044128" i="2"/>
  <c r="C1044129" i="2"/>
  <c r="C1044130" i="2"/>
  <c r="C1044131" i="2"/>
  <c r="C1044132" i="2"/>
  <c r="C1044133" i="2"/>
  <c r="C1044134" i="2"/>
  <c r="C1044135" i="2"/>
  <c r="C1044136" i="2"/>
  <c r="C1044137" i="2"/>
  <c r="C1044138" i="2"/>
  <c r="C1044139" i="2"/>
  <c r="C1044140" i="2"/>
  <c r="C1044141" i="2"/>
  <c r="C1044142" i="2"/>
  <c r="C1044143" i="2"/>
  <c r="C1044144" i="2"/>
  <c r="C1044145" i="2"/>
  <c r="C1044146" i="2"/>
  <c r="C1044147" i="2"/>
  <c r="C1044148" i="2"/>
  <c r="C1044149" i="2"/>
  <c r="C1044150" i="2"/>
  <c r="C1044151" i="2"/>
  <c r="C1044152" i="2"/>
  <c r="C1044153" i="2"/>
  <c r="C1044154" i="2"/>
  <c r="C1044155" i="2"/>
  <c r="C1044156" i="2"/>
  <c r="C1044157" i="2"/>
  <c r="C1044158" i="2"/>
  <c r="C1044159" i="2"/>
  <c r="C1044160" i="2"/>
  <c r="C1044161" i="2"/>
  <c r="C1044162" i="2"/>
  <c r="C1044163" i="2"/>
  <c r="C1044164" i="2"/>
  <c r="C1044165" i="2"/>
  <c r="C1044166" i="2"/>
  <c r="C1044167" i="2"/>
  <c r="C1044168" i="2"/>
  <c r="C1044169" i="2"/>
  <c r="C1044170" i="2"/>
  <c r="C1044171" i="2"/>
  <c r="C1044172" i="2"/>
  <c r="C1044173" i="2"/>
  <c r="C1044174" i="2"/>
  <c r="C1044175" i="2"/>
  <c r="C1044176" i="2"/>
  <c r="C1044177" i="2"/>
  <c r="C1044178" i="2"/>
  <c r="C1044179" i="2"/>
  <c r="C1044180" i="2"/>
  <c r="C1044181" i="2"/>
  <c r="C1044182" i="2"/>
  <c r="C1044183" i="2"/>
  <c r="C1044184" i="2"/>
  <c r="C1044185" i="2"/>
  <c r="C1044186" i="2"/>
  <c r="C1044187" i="2"/>
  <c r="C1044188" i="2"/>
  <c r="C1044189" i="2"/>
  <c r="C1044190" i="2"/>
  <c r="C1044191" i="2"/>
  <c r="C1044192" i="2"/>
  <c r="C1044193" i="2"/>
  <c r="C1044194" i="2"/>
  <c r="C1044195" i="2"/>
  <c r="C1044196" i="2"/>
  <c r="C1044197" i="2"/>
  <c r="C1044198" i="2"/>
  <c r="C1044199" i="2"/>
  <c r="C1044200" i="2"/>
  <c r="C1044201" i="2"/>
  <c r="C1044202" i="2"/>
  <c r="C1044203" i="2"/>
  <c r="C1044204" i="2"/>
  <c r="C1044205" i="2"/>
  <c r="C1044206" i="2"/>
  <c r="C1044207" i="2"/>
  <c r="C1044208" i="2"/>
  <c r="C1044209" i="2"/>
  <c r="C1044210" i="2"/>
  <c r="C1044211" i="2"/>
  <c r="C1044212" i="2"/>
  <c r="C1044213" i="2"/>
  <c r="C1044214" i="2"/>
  <c r="C1044215" i="2"/>
  <c r="C1044216" i="2"/>
  <c r="C1044217" i="2"/>
  <c r="C1044218" i="2"/>
  <c r="C1044219" i="2"/>
  <c r="C1044220" i="2"/>
  <c r="C1044221" i="2"/>
  <c r="C1044222" i="2"/>
  <c r="C1044223" i="2"/>
  <c r="C1044224" i="2"/>
  <c r="C1044225" i="2"/>
  <c r="C1044226" i="2"/>
  <c r="C1044227" i="2"/>
  <c r="C1044228" i="2"/>
  <c r="C1044229" i="2"/>
  <c r="C1044230" i="2"/>
  <c r="C1044231" i="2"/>
  <c r="C1044232" i="2"/>
  <c r="C1044233" i="2"/>
  <c r="C1044234" i="2"/>
  <c r="C1044235" i="2"/>
  <c r="C1044236" i="2"/>
  <c r="C1044237" i="2"/>
  <c r="C1044238" i="2"/>
  <c r="C1044239" i="2"/>
  <c r="C1044240" i="2"/>
  <c r="C1044241" i="2"/>
  <c r="C1044242" i="2"/>
  <c r="C1044243" i="2"/>
  <c r="C1044244" i="2"/>
  <c r="C1044245" i="2"/>
  <c r="C1044246" i="2"/>
  <c r="C1044247" i="2"/>
  <c r="C1044248" i="2"/>
  <c r="C1044249" i="2"/>
  <c r="C1044250" i="2"/>
  <c r="C1044251" i="2"/>
  <c r="C1044252" i="2"/>
  <c r="C1044253" i="2"/>
  <c r="C1044254" i="2"/>
  <c r="C1044255" i="2"/>
  <c r="C1044256" i="2"/>
  <c r="C1044257" i="2"/>
  <c r="C1044258" i="2"/>
  <c r="C1044259" i="2"/>
  <c r="C1044260" i="2"/>
  <c r="C1044261" i="2"/>
  <c r="C1044262" i="2"/>
  <c r="C1044263" i="2"/>
  <c r="C1044264" i="2"/>
  <c r="C1044265" i="2"/>
  <c r="C1044266" i="2"/>
  <c r="C1044267" i="2"/>
  <c r="C1044268" i="2"/>
  <c r="C1044269" i="2"/>
  <c r="C1044270" i="2"/>
  <c r="C1044271" i="2"/>
  <c r="C1044272" i="2"/>
  <c r="C1044273" i="2"/>
  <c r="C1044274" i="2"/>
  <c r="C1044275" i="2"/>
  <c r="C1044276" i="2"/>
  <c r="C1044277" i="2"/>
  <c r="C1044278" i="2"/>
  <c r="C1044279" i="2"/>
  <c r="C1044280" i="2"/>
  <c r="C1044281" i="2"/>
  <c r="C1044282" i="2"/>
  <c r="C1044283" i="2"/>
  <c r="C1044284" i="2"/>
  <c r="C1044285" i="2"/>
  <c r="C1044286" i="2"/>
  <c r="C1044287" i="2"/>
  <c r="C1044288" i="2"/>
  <c r="C1044289" i="2"/>
  <c r="C1044290" i="2"/>
  <c r="C1044291" i="2"/>
  <c r="C1044292" i="2"/>
  <c r="C1044293" i="2"/>
  <c r="C1044294" i="2"/>
  <c r="C1044295" i="2"/>
  <c r="C1044296" i="2"/>
  <c r="C1044297" i="2"/>
  <c r="C1044298" i="2"/>
  <c r="C1044299" i="2"/>
  <c r="C1044300" i="2"/>
  <c r="C1044301" i="2"/>
  <c r="C1044302" i="2"/>
  <c r="C1044303" i="2"/>
  <c r="C1044304" i="2"/>
  <c r="C1044305" i="2"/>
  <c r="C1044306" i="2"/>
  <c r="C1044307" i="2"/>
  <c r="C1044308" i="2"/>
  <c r="C1044309" i="2"/>
  <c r="C1044310" i="2"/>
  <c r="C1044311" i="2"/>
  <c r="C1044312" i="2"/>
  <c r="C1044313" i="2"/>
  <c r="C1044314" i="2"/>
  <c r="C1044315" i="2"/>
  <c r="C1044316" i="2"/>
  <c r="C1044317" i="2"/>
  <c r="C1044318" i="2"/>
  <c r="C1044319" i="2"/>
  <c r="C1044320" i="2"/>
  <c r="C1044321" i="2"/>
  <c r="C1044322" i="2"/>
  <c r="C1044323" i="2"/>
  <c r="C1044324" i="2"/>
  <c r="C1044325" i="2"/>
  <c r="C1044326" i="2"/>
  <c r="C1044327" i="2"/>
  <c r="C1044328" i="2"/>
  <c r="C1044329" i="2"/>
  <c r="C1044330" i="2"/>
  <c r="C1044331" i="2"/>
  <c r="C1044332" i="2"/>
  <c r="C1044333" i="2"/>
  <c r="C1044334" i="2"/>
  <c r="C1044335" i="2"/>
  <c r="C1044336" i="2"/>
  <c r="C1044337" i="2"/>
  <c r="C1044338" i="2"/>
  <c r="C1044339" i="2"/>
  <c r="C1044340" i="2"/>
  <c r="C1044341" i="2"/>
  <c r="C1044342" i="2"/>
  <c r="C1044343" i="2"/>
  <c r="C1044344" i="2"/>
  <c r="C1044345" i="2"/>
  <c r="C1044346" i="2"/>
  <c r="C1044347" i="2"/>
  <c r="C1044348" i="2"/>
  <c r="C1044349" i="2"/>
  <c r="C1044350" i="2"/>
  <c r="C1044351" i="2"/>
  <c r="C1044352" i="2"/>
  <c r="C1044353" i="2"/>
  <c r="C1044354" i="2"/>
  <c r="C1044355" i="2"/>
  <c r="C1044356" i="2"/>
  <c r="C1044357" i="2"/>
  <c r="C1044358" i="2"/>
  <c r="C1044359" i="2"/>
  <c r="C1044360" i="2"/>
  <c r="C1044361" i="2"/>
  <c r="C1044362" i="2"/>
  <c r="C1044363" i="2"/>
  <c r="C1044364" i="2"/>
  <c r="C1044365" i="2"/>
  <c r="C1044366" i="2"/>
  <c r="C1044367" i="2"/>
  <c r="C1044368" i="2"/>
  <c r="C1044369" i="2"/>
  <c r="C1044370" i="2"/>
  <c r="C1044371" i="2"/>
  <c r="C1044372" i="2"/>
  <c r="C1044373" i="2"/>
  <c r="C1044374" i="2"/>
  <c r="C1044375" i="2"/>
  <c r="C1044376" i="2"/>
  <c r="C1044377" i="2"/>
  <c r="C1044378" i="2"/>
  <c r="C1044379" i="2"/>
  <c r="C1044380" i="2"/>
  <c r="C1044381" i="2"/>
  <c r="C1044382" i="2"/>
  <c r="C1044383" i="2"/>
  <c r="C1044384" i="2"/>
  <c r="C1044385" i="2"/>
  <c r="C1044386" i="2"/>
  <c r="C1044387" i="2"/>
  <c r="C1044388" i="2"/>
  <c r="C1044389" i="2"/>
  <c r="C1044390" i="2"/>
  <c r="C1044391" i="2"/>
  <c r="C1044392" i="2"/>
  <c r="C1044393" i="2"/>
  <c r="C1044394" i="2"/>
  <c r="C1044395" i="2"/>
  <c r="C1044396" i="2"/>
  <c r="C1044397" i="2"/>
  <c r="C1044398" i="2"/>
  <c r="C1044399" i="2"/>
  <c r="C1044400" i="2"/>
  <c r="C1044401" i="2"/>
  <c r="C1044402" i="2"/>
  <c r="C1044403" i="2"/>
  <c r="C1044404" i="2"/>
  <c r="C1044405" i="2"/>
  <c r="C1044406" i="2"/>
  <c r="C1044407" i="2"/>
  <c r="C1044408" i="2"/>
  <c r="C1044409" i="2"/>
  <c r="C1044410" i="2"/>
  <c r="C1044411" i="2"/>
  <c r="C1044412" i="2"/>
  <c r="C1044413" i="2"/>
  <c r="C1044414" i="2"/>
  <c r="C1044415" i="2"/>
  <c r="C1044416" i="2"/>
  <c r="C1044417" i="2"/>
  <c r="C1044418" i="2"/>
  <c r="C1044419" i="2"/>
  <c r="C1044420" i="2"/>
  <c r="C1044421" i="2"/>
  <c r="C1044422" i="2"/>
  <c r="C1044423" i="2"/>
  <c r="C1044424" i="2"/>
  <c r="C1044425" i="2"/>
  <c r="C1044426" i="2"/>
  <c r="C1044427" i="2"/>
  <c r="C1044428" i="2"/>
  <c r="C1044429" i="2"/>
  <c r="C1044430" i="2"/>
  <c r="C1044431" i="2"/>
  <c r="C1044432" i="2"/>
  <c r="C1044433" i="2"/>
  <c r="C1044434" i="2"/>
  <c r="C1044435" i="2"/>
  <c r="C1044436" i="2"/>
  <c r="C1044437" i="2"/>
  <c r="C1044438" i="2"/>
  <c r="C1044439" i="2"/>
  <c r="C1044440" i="2"/>
  <c r="C1044441" i="2"/>
  <c r="C1044442" i="2"/>
  <c r="C1044443" i="2"/>
  <c r="C1044444" i="2"/>
  <c r="C1044445" i="2"/>
  <c r="C1044446" i="2"/>
  <c r="C1044447" i="2"/>
  <c r="C1044448" i="2"/>
  <c r="C1044449" i="2"/>
  <c r="C1044450" i="2"/>
  <c r="C1044451" i="2"/>
  <c r="C1044452" i="2"/>
  <c r="C1044453" i="2"/>
  <c r="C1044454" i="2"/>
  <c r="C1044455" i="2"/>
  <c r="C1044456" i="2"/>
  <c r="C1044457" i="2"/>
  <c r="C1044458" i="2"/>
  <c r="C1044459" i="2"/>
  <c r="C1044460" i="2"/>
  <c r="C1044461" i="2"/>
  <c r="C1044462" i="2"/>
  <c r="C1044463" i="2"/>
  <c r="C1044464" i="2"/>
  <c r="C1044465" i="2"/>
  <c r="C1044466" i="2"/>
  <c r="C1044467" i="2"/>
  <c r="C1044468" i="2"/>
  <c r="C1044469" i="2"/>
  <c r="C1044470" i="2"/>
  <c r="C1044471" i="2"/>
  <c r="C1044472" i="2"/>
  <c r="C1044473" i="2"/>
  <c r="C1044474" i="2"/>
  <c r="C1044475" i="2"/>
  <c r="C1044476" i="2"/>
  <c r="C1044477" i="2"/>
  <c r="C1044478" i="2"/>
  <c r="C1044479" i="2"/>
  <c r="C1044480" i="2"/>
  <c r="C1044481" i="2"/>
  <c r="C1044482" i="2"/>
  <c r="C1044483" i="2"/>
  <c r="C1044484" i="2"/>
  <c r="C1044485" i="2"/>
  <c r="C1044486" i="2"/>
  <c r="C1044487" i="2"/>
  <c r="C1044488" i="2"/>
  <c r="C1044489" i="2"/>
  <c r="C1044490" i="2"/>
  <c r="C1044491" i="2"/>
  <c r="C1044492" i="2"/>
  <c r="C1044493" i="2"/>
  <c r="C1044494" i="2"/>
  <c r="C1044495" i="2"/>
  <c r="C1044496" i="2"/>
  <c r="C1044497" i="2"/>
  <c r="C1044498" i="2"/>
  <c r="C1044499" i="2"/>
  <c r="C1044500" i="2"/>
  <c r="C1044501" i="2"/>
  <c r="C1044502" i="2"/>
  <c r="C1044503" i="2"/>
  <c r="C1044504" i="2"/>
  <c r="C1044505" i="2"/>
  <c r="C1044506" i="2"/>
  <c r="C1044507" i="2"/>
  <c r="C1044508" i="2"/>
  <c r="C1044509" i="2"/>
  <c r="C1044510" i="2"/>
  <c r="C1044511" i="2"/>
  <c r="C1044512" i="2"/>
  <c r="C1044513" i="2"/>
  <c r="C1044514" i="2"/>
  <c r="C1044515" i="2"/>
  <c r="C1044516" i="2"/>
  <c r="C1044517" i="2"/>
  <c r="C1044518" i="2"/>
  <c r="C1044519" i="2"/>
  <c r="C1044520" i="2"/>
  <c r="C1044521" i="2"/>
  <c r="C1044522" i="2"/>
  <c r="C1044523" i="2"/>
  <c r="C1044524" i="2"/>
  <c r="C1044525" i="2"/>
  <c r="C1044526" i="2"/>
  <c r="C1044527" i="2"/>
  <c r="C1044528" i="2"/>
  <c r="C1044529" i="2"/>
  <c r="C1044530" i="2"/>
  <c r="C1044531" i="2"/>
  <c r="C1044532" i="2"/>
  <c r="C1044533" i="2"/>
  <c r="C1044534" i="2"/>
  <c r="C1044535" i="2"/>
  <c r="C1044536" i="2"/>
  <c r="C1044537" i="2"/>
  <c r="C1044538" i="2"/>
  <c r="C1044539" i="2"/>
  <c r="C1044540" i="2"/>
  <c r="C1044541" i="2"/>
  <c r="C1044542" i="2"/>
  <c r="C1044543" i="2"/>
  <c r="C1044544" i="2"/>
  <c r="C1044545" i="2"/>
  <c r="C1044546" i="2"/>
  <c r="C1044547" i="2"/>
  <c r="C1044548" i="2"/>
  <c r="C1044549" i="2"/>
  <c r="C1044550" i="2"/>
  <c r="C1044551" i="2"/>
  <c r="C1044552" i="2"/>
  <c r="C1044553" i="2"/>
  <c r="C1044554" i="2"/>
  <c r="C1044555" i="2"/>
  <c r="C1044556" i="2"/>
  <c r="C1044557" i="2"/>
  <c r="C1044558" i="2"/>
  <c r="C1044559" i="2"/>
  <c r="C1044560" i="2"/>
  <c r="C1044561" i="2"/>
  <c r="C1044562" i="2"/>
  <c r="C1044563" i="2"/>
  <c r="C1044564" i="2"/>
  <c r="C1044565" i="2"/>
  <c r="C1044566" i="2"/>
  <c r="C1044567" i="2"/>
  <c r="C1044568" i="2"/>
  <c r="C1044569" i="2"/>
  <c r="C1044570" i="2"/>
  <c r="C1044571" i="2"/>
  <c r="C1044572" i="2"/>
  <c r="C1044573" i="2"/>
  <c r="C1044574" i="2"/>
  <c r="C1044575" i="2"/>
  <c r="C1044576" i="2"/>
  <c r="C1044577" i="2"/>
  <c r="C1044578" i="2"/>
  <c r="C1044579" i="2"/>
  <c r="C1044580" i="2"/>
  <c r="C1044581" i="2"/>
  <c r="C1044582" i="2"/>
  <c r="C1044583" i="2"/>
  <c r="C1044584" i="2"/>
  <c r="C1044585" i="2"/>
  <c r="C1044586" i="2"/>
  <c r="C1044587" i="2"/>
  <c r="C1044588" i="2"/>
  <c r="C1044589" i="2"/>
  <c r="C1044590" i="2"/>
  <c r="C1044591" i="2"/>
  <c r="C1044592" i="2"/>
  <c r="C1044593" i="2"/>
  <c r="C1044594" i="2"/>
  <c r="C1044595" i="2"/>
  <c r="C1044596" i="2"/>
  <c r="C1044597" i="2"/>
  <c r="C1044598" i="2"/>
  <c r="C1044599" i="2"/>
  <c r="C1044600" i="2"/>
  <c r="C1044601" i="2"/>
  <c r="C1044602" i="2"/>
  <c r="C1044603" i="2"/>
  <c r="C1044604" i="2"/>
  <c r="C1044605" i="2"/>
  <c r="C1044606" i="2"/>
  <c r="C1044607" i="2"/>
  <c r="C1044608" i="2"/>
  <c r="C1044609" i="2"/>
  <c r="C1044610" i="2"/>
  <c r="C1044611" i="2"/>
  <c r="C1044612" i="2"/>
  <c r="C1044613" i="2"/>
  <c r="C1044614" i="2"/>
  <c r="C1044615" i="2"/>
  <c r="C1044616" i="2"/>
  <c r="C1044617" i="2"/>
  <c r="C1044618" i="2"/>
  <c r="C1044619" i="2"/>
  <c r="C1044620" i="2"/>
  <c r="C1044621" i="2"/>
  <c r="C1044622" i="2"/>
  <c r="C1044623" i="2"/>
  <c r="C1044624" i="2"/>
  <c r="C1044625" i="2"/>
  <c r="C1044626" i="2"/>
  <c r="C1044627" i="2"/>
  <c r="C1044628" i="2"/>
  <c r="C1044629" i="2"/>
  <c r="C1044630" i="2"/>
  <c r="C1044631" i="2"/>
  <c r="C1044632" i="2"/>
  <c r="C1044633" i="2"/>
  <c r="C1044634" i="2"/>
  <c r="C1044635" i="2"/>
  <c r="C1044636" i="2"/>
  <c r="C1044637" i="2"/>
  <c r="C1044638" i="2"/>
  <c r="C1044639" i="2"/>
  <c r="C1044640" i="2"/>
  <c r="C1044641" i="2"/>
  <c r="C1044642" i="2"/>
  <c r="C1044643" i="2"/>
  <c r="C1044644" i="2"/>
  <c r="C1044645" i="2"/>
  <c r="C1044646" i="2"/>
  <c r="C1044647" i="2"/>
  <c r="C1044648" i="2"/>
  <c r="C1044649" i="2"/>
  <c r="C1044650" i="2"/>
  <c r="C1044651" i="2"/>
  <c r="C1044652" i="2"/>
  <c r="C1044653" i="2"/>
  <c r="C1044654" i="2"/>
  <c r="C1044655" i="2"/>
  <c r="C1044656" i="2"/>
  <c r="C1044657" i="2"/>
  <c r="C1044658" i="2"/>
  <c r="C1044659" i="2"/>
  <c r="C1044660" i="2"/>
  <c r="C1044661" i="2"/>
  <c r="C1044662" i="2"/>
  <c r="C1044663" i="2"/>
  <c r="C1044664" i="2"/>
  <c r="C1044665" i="2"/>
  <c r="C1044666" i="2"/>
  <c r="C1044667" i="2"/>
  <c r="C1044668" i="2"/>
  <c r="C1044669" i="2"/>
  <c r="C1044670" i="2"/>
  <c r="C1044671" i="2"/>
  <c r="C1044672" i="2"/>
  <c r="C1044673" i="2"/>
  <c r="C1044674" i="2"/>
  <c r="C1044675" i="2"/>
  <c r="C1044676" i="2"/>
  <c r="C1044677" i="2"/>
  <c r="C1044678" i="2"/>
  <c r="C1044679" i="2"/>
  <c r="C1044680" i="2"/>
  <c r="C1044681" i="2"/>
  <c r="C1044682" i="2"/>
  <c r="C1044683" i="2"/>
  <c r="C1044684" i="2"/>
  <c r="C1044685" i="2"/>
  <c r="C1044686" i="2"/>
  <c r="C1044687" i="2"/>
  <c r="C1044688" i="2"/>
  <c r="C1044689" i="2"/>
  <c r="C1044690" i="2"/>
  <c r="C1044691" i="2"/>
  <c r="C1044692" i="2"/>
  <c r="C1044693" i="2"/>
  <c r="C1044694" i="2"/>
  <c r="C1044695" i="2"/>
  <c r="C1044696" i="2"/>
  <c r="C1044697" i="2"/>
  <c r="C1044698" i="2"/>
  <c r="C1044699" i="2"/>
  <c r="C1044700" i="2"/>
  <c r="C1044701" i="2"/>
  <c r="C1044702" i="2"/>
  <c r="C1044703" i="2"/>
  <c r="C1044704" i="2"/>
  <c r="C1044705" i="2"/>
  <c r="C1044706" i="2"/>
  <c r="C1044707" i="2"/>
  <c r="C1044708" i="2"/>
  <c r="C1044709" i="2"/>
  <c r="C1044710" i="2"/>
  <c r="C1044711" i="2"/>
  <c r="C1044712" i="2"/>
  <c r="C1044713" i="2"/>
  <c r="C1044714" i="2"/>
  <c r="C1044715" i="2"/>
  <c r="C1044716" i="2"/>
  <c r="C1044717" i="2"/>
  <c r="C1044718" i="2"/>
  <c r="C1044719" i="2"/>
  <c r="C1044720" i="2"/>
  <c r="C1044721" i="2"/>
  <c r="C1044722" i="2"/>
  <c r="C1044723" i="2"/>
  <c r="C1044724" i="2"/>
  <c r="C1044725" i="2"/>
  <c r="C1044726" i="2"/>
  <c r="C1044727" i="2"/>
  <c r="C1044728" i="2"/>
  <c r="C1044729" i="2"/>
  <c r="C1044730" i="2"/>
  <c r="C1044731" i="2"/>
  <c r="C1044732" i="2"/>
  <c r="C1044733" i="2"/>
  <c r="C1044734" i="2"/>
  <c r="C1044735" i="2"/>
  <c r="C1044736" i="2"/>
  <c r="C1044737" i="2"/>
  <c r="C1044738" i="2"/>
  <c r="C1044739" i="2"/>
  <c r="C1044740" i="2"/>
  <c r="C1044741" i="2"/>
  <c r="C1044742" i="2"/>
  <c r="C1044743" i="2"/>
  <c r="C1044744" i="2"/>
  <c r="C1044745" i="2"/>
  <c r="C1044746" i="2"/>
  <c r="C1044747" i="2"/>
  <c r="C1044748" i="2"/>
  <c r="C1044749" i="2"/>
  <c r="C1044750" i="2"/>
  <c r="C1044751" i="2"/>
  <c r="C1044752" i="2"/>
  <c r="C1044753" i="2"/>
  <c r="C1044754" i="2"/>
  <c r="C1044755" i="2"/>
  <c r="C1044756" i="2"/>
  <c r="C1044757" i="2"/>
  <c r="C1044758" i="2"/>
  <c r="C1044759" i="2"/>
  <c r="C1044760" i="2"/>
  <c r="C1044761" i="2"/>
  <c r="C1044762" i="2"/>
  <c r="C1044763" i="2"/>
  <c r="C1044764" i="2"/>
  <c r="C1044765" i="2"/>
  <c r="C1044766" i="2"/>
  <c r="C1044767" i="2"/>
  <c r="C1044768" i="2"/>
  <c r="C1044769" i="2"/>
  <c r="C1044770" i="2"/>
  <c r="C1044771" i="2"/>
  <c r="C1044772" i="2"/>
  <c r="C1044773" i="2"/>
  <c r="C1044774" i="2"/>
  <c r="C1044775" i="2"/>
  <c r="C1044776" i="2"/>
  <c r="C1044777" i="2"/>
  <c r="C1044778" i="2"/>
  <c r="C1044779" i="2"/>
  <c r="C1044780" i="2"/>
  <c r="C1044781" i="2"/>
  <c r="C1044782" i="2"/>
  <c r="C1044783" i="2"/>
  <c r="C1044784" i="2"/>
  <c r="C1044785" i="2"/>
  <c r="C1044786" i="2"/>
  <c r="C1044787" i="2"/>
  <c r="C1044788" i="2"/>
  <c r="C1044789" i="2"/>
  <c r="C1044790" i="2"/>
  <c r="C1044791" i="2"/>
  <c r="C1044792" i="2"/>
  <c r="C1044793" i="2"/>
  <c r="C1044794" i="2"/>
  <c r="C1044795" i="2"/>
  <c r="C1044796" i="2"/>
  <c r="C1044797" i="2"/>
  <c r="C1044798" i="2"/>
  <c r="C1044799" i="2"/>
  <c r="C1044800" i="2"/>
  <c r="C1044801" i="2"/>
  <c r="C1044802" i="2"/>
  <c r="C1044803" i="2"/>
  <c r="C1044804" i="2"/>
  <c r="C1044805" i="2"/>
  <c r="C1044806" i="2"/>
  <c r="C1044807" i="2"/>
  <c r="C1044808" i="2"/>
  <c r="C1044809" i="2"/>
  <c r="C1044810" i="2"/>
  <c r="C1044811" i="2"/>
  <c r="C1044812" i="2"/>
  <c r="C1044813" i="2"/>
  <c r="C1044814" i="2"/>
  <c r="C1044815" i="2"/>
  <c r="C1044816" i="2"/>
  <c r="C1044817" i="2"/>
  <c r="C1044818" i="2"/>
  <c r="C1044819" i="2"/>
  <c r="C1044820" i="2"/>
  <c r="C1044821" i="2"/>
  <c r="C1044822" i="2"/>
  <c r="C1044823" i="2"/>
  <c r="C1044824" i="2"/>
  <c r="C1044825" i="2"/>
  <c r="C1044826" i="2"/>
  <c r="C1044827" i="2"/>
  <c r="C1044828" i="2"/>
  <c r="C1044829" i="2"/>
  <c r="C1044830" i="2"/>
  <c r="C1044831" i="2"/>
  <c r="C1044832" i="2"/>
  <c r="C1044833" i="2"/>
  <c r="C1044834" i="2"/>
  <c r="C1044835" i="2"/>
  <c r="C1044836" i="2"/>
  <c r="C1044837" i="2"/>
  <c r="C1044838" i="2"/>
  <c r="C1044839" i="2"/>
  <c r="C1044840" i="2"/>
  <c r="C1044841" i="2"/>
  <c r="C1044842" i="2"/>
  <c r="C1044843" i="2"/>
  <c r="C1044844" i="2"/>
  <c r="C1044845" i="2"/>
  <c r="C1044846" i="2"/>
  <c r="C1044847" i="2"/>
  <c r="C1044848" i="2"/>
  <c r="C1044849" i="2"/>
  <c r="C1044850" i="2"/>
  <c r="C1044851" i="2"/>
  <c r="C1044852" i="2"/>
  <c r="C1044853" i="2"/>
  <c r="C1044854" i="2"/>
  <c r="C1044855" i="2"/>
  <c r="C1044856" i="2"/>
  <c r="C1044857" i="2"/>
  <c r="C1044858" i="2"/>
  <c r="C1044859" i="2"/>
  <c r="C1044860" i="2"/>
  <c r="C1044861" i="2"/>
  <c r="C1044862" i="2"/>
  <c r="C1044863" i="2"/>
  <c r="C1044864" i="2"/>
  <c r="C1044865" i="2"/>
  <c r="C1044866" i="2"/>
  <c r="C1044867" i="2"/>
  <c r="C1044868" i="2"/>
  <c r="C1044869" i="2"/>
  <c r="C1044870" i="2"/>
  <c r="C1044871" i="2"/>
  <c r="C1044872" i="2"/>
  <c r="C1044873" i="2"/>
  <c r="C1044874" i="2"/>
  <c r="C1044875" i="2"/>
  <c r="C1044876" i="2"/>
  <c r="C1044877" i="2"/>
  <c r="C1044878" i="2"/>
  <c r="C1044879" i="2"/>
  <c r="C1044880" i="2"/>
  <c r="C1044881" i="2"/>
  <c r="C1044882" i="2"/>
  <c r="C1044883" i="2"/>
  <c r="C1044884" i="2"/>
  <c r="C1044885" i="2"/>
  <c r="C1044886" i="2"/>
  <c r="C1044887" i="2"/>
  <c r="C1044888" i="2"/>
  <c r="C1044889" i="2"/>
  <c r="C1044890" i="2"/>
  <c r="C1044891" i="2"/>
  <c r="C1044892" i="2"/>
  <c r="C1044893" i="2"/>
  <c r="C1044894" i="2"/>
  <c r="C1044895" i="2"/>
  <c r="C1044896" i="2"/>
  <c r="C1044897" i="2"/>
  <c r="C1044898" i="2"/>
  <c r="C1044899" i="2"/>
  <c r="C1044900" i="2"/>
  <c r="C1044901" i="2"/>
  <c r="C1044902" i="2"/>
  <c r="C1044903" i="2"/>
  <c r="C1044904" i="2"/>
  <c r="C1044905" i="2"/>
  <c r="C1044906" i="2"/>
  <c r="C1044907" i="2"/>
  <c r="C1044908" i="2"/>
  <c r="C1044909" i="2"/>
  <c r="C1044910" i="2"/>
  <c r="C1044911" i="2"/>
  <c r="C1044912" i="2"/>
  <c r="C1044913" i="2"/>
  <c r="C1044914" i="2"/>
  <c r="C1044915" i="2"/>
  <c r="C1044916" i="2"/>
  <c r="C1044917" i="2"/>
  <c r="C1044918" i="2"/>
  <c r="C1044919" i="2"/>
  <c r="C1044920" i="2"/>
  <c r="C1044921" i="2"/>
  <c r="C1044922" i="2"/>
  <c r="C1044923" i="2"/>
  <c r="C1044924" i="2"/>
  <c r="C1044925" i="2"/>
  <c r="C1044926" i="2"/>
  <c r="C1044927" i="2"/>
  <c r="C1044928" i="2"/>
  <c r="C1044929" i="2"/>
  <c r="C1044930" i="2"/>
  <c r="C1044931" i="2"/>
  <c r="C1044932" i="2"/>
  <c r="C1044933" i="2"/>
  <c r="C1044934" i="2"/>
  <c r="C1044935" i="2"/>
  <c r="C1044936" i="2"/>
  <c r="C1044937" i="2"/>
  <c r="C1044938" i="2"/>
  <c r="C1044939" i="2"/>
  <c r="C1044940" i="2"/>
  <c r="C1044941" i="2"/>
  <c r="C1044942" i="2"/>
  <c r="C1044943" i="2"/>
  <c r="C1044944" i="2"/>
  <c r="C1044945" i="2"/>
  <c r="C1044946" i="2"/>
  <c r="C1044947" i="2"/>
  <c r="C1044948" i="2"/>
  <c r="C1044949" i="2"/>
  <c r="C1044950" i="2"/>
  <c r="C1044951" i="2"/>
  <c r="C1044952" i="2"/>
  <c r="C1044953" i="2"/>
  <c r="C1044954" i="2"/>
  <c r="C1044955" i="2"/>
  <c r="C1044956" i="2"/>
  <c r="C1044957" i="2"/>
  <c r="C1044958" i="2"/>
  <c r="C1044959" i="2"/>
  <c r="C1044960" i="2"/>
  <c r="C1044961" i="2"/>
  <c r="C1044962" i="2"/>
  <c r="C1044963" i="2"/>
  <c r="C1044964" i="2"/>
  <c r="C1044965" i="2"/>
  <c r="C1044966" i="2"/>
  <c r="C1044967" i="2"/>
  <c r="C1044968" i="2"/>
  <c r="C1044969" i="2"/>
  <c r="C1044970" i="2"/>
  <c r="C1044971" i="2"/>
  <c r="C1044972" i="2"/>
  <c r="C1044973" i="2"/>
  <c r="C1044974" i="2"/>
  <c r="C1044975" i="2"/>
  <c r="C1044976" i="2"/>
  <c r="C1044977" i="2"/>
  <c r="C1044978" i="2"/>
  <c r="C1044979" i="2"/>
  <c r="C1044980" i="2"/>
  <c r="C1044981" i="2"/>
  <c r="C1044982" i="2"/>
  <c r="C1044983" i="2"/>
  <c r="C1044984" i="2"/>
  <c r="C1044985" i="2"/>
  <c r="C1044986" i="2"/>
  <c r="C1044987" i="2"/>
  <c r="C1044988" i="2"/>
  <c r="C1044989" i="2"/>
  <c r="C1044990" i="2"/>
  <c r="C1044991" i="2"/>
  <c r="C1044992" i="2"/>
  <c r="C1044993" i="2"/>
  <c r="C1044994" i="2"/>
  <c r="C1044995" i="2"/>
  <c r="C1044996" i="2"/>
  <c r="C1044997" i="2"/>
  <c r="C1044998" i="2"/>
  <c r="C1044999" i="2"/>
  <c r="C1045000" i="2"/>
  <c r="C1045001" i="2"/>
  <c r="C1045002" i="2"/>
  <c r="C1045003" i="2"/>
  <c r="C1045004" i="2"/>
  <c r="C1045005" i="2"/>
  <c r="C1045006" i="2"/>
  <c r="C1045007" i="2"/>
  <c r="C1045008" i="2"/>
  <c r="C1045009" i="2"/>
  <c r="C1045010" i="2"/>
  <c r="C1045011" i="2"/>
  <c r="C1045012" i="2"/>
  <c r="C1045013" i="2"/>
  <c r="C1045014" i="2"/>
  <c r="C1045015" i="2"/>
  <c r="C1045016" i="2"/>
  <c r="C1045017" i="2"/>
  <c r="C1045018" i="2"/>
  <c r="C1045019" i="2"/>
  <c r="C1045020" i="2"/>
  <c r="C1045021" i="2"/>
  <c r="C1045022" i="2"/>
  <c r="C1045023" i="2"/>
  <c r="C1045024" i="2"/>
  <c r="C1045025" i="2"/>
  <c r="C1045026" i="2"/>
  <c r="C1045027" i="2"/>
  <c r="C1045028" i="2"/>
  <c r="C1045029" i="2"/>
  <c r="C1045030" i="2"/>
  <c r="C1045031" i="2"/>
  <c r="C1045032" i="2"/>
  <c r="C1045033" i="2"/>
  <c r="C1045034" i="2"/>
  <c r="C1045035" i="2"/>
  <c r="C1045036" i="2"/>
  <c r="C1045037" i="2"/>
  <c r="C1045038" i="2"/>
  <c r="C1045039" i="2"/>
  <c r="C1045040" i="2"/>
  <c r="C1045041" i="2"/>
  <c r="C1045042" i="2"/>
  <c r="C1045043" i="2"/>
  <c r="C1045044" i="2"/>
  <c r="C1045045" i="2"/>
  <c r="C1045046" i="2"/>
  <c r="C1045047" i="2"/>
  <c r="C1045048" i="2"/>
  <c r="C1045049" i="2"/>
  <c r="C1045050" i="2"/>
  <c r="C1045051" i="2"/>
  <c r="C1045052" i="2"/>
  <c r="C1045053" i="2"/>
  <c r="C1045054" i="2"/>
  <c r="C1045055" i="2"/>
  <c r="C1045056" i="2"/>
  <c r="C1045057" i="2"/>
  <c r="C1045058" i="2"/>
  <c r="C1045059" i="2"/>
  <c r="C1045060" i="2"/>
  <c r="C1045061" i="2"/>
  <c r="C1045062" i="2"/>
  <c r="C1045063" i="2"/>
  <c r="C1045064" i="2"/>
  <c r="C1045065" i="2"/>
  <c r="C1045066" i="2"/>
  <c r="C1045067" i="2"/>
  <c r="C1045068" i="2"/>
  <c r="C1045069" i="2"/>
  <c r="C1045070" i="2"/>
  <c r="C1045071" i="2"/>
  <c r="C1045072" i="2"/>
  <c r="C1045073" i="2"/>
  <c r="C1045074" i="2"/>
  <c r="C1045075" i="2"/>
  <c r="C1045076" i="2"/>
  <c r="C1045077" i="2"/>
  <c r="C1045078" i="2"/>
  <c r="C1045079" i="2"/>
  <c r="C1045080" i="2"/>
  <c r="C1045081" i="2"/>
  <c r="C1045082" i="2"/>
  <c r="C1045083" i="2"/>
  <c r="C1045084" i="2"/>
  <c r="C1045085" i="2"/>
  <c r="C1045086" i="2"/>
  <c r="C1045087" i="2"/>
  <c r="C1045088" i="2"/>
  <c r="C1045089" i="2"/>
  <c r="C1045090" i="2"/>
  <c r="C1045091" i="2"/>
  <c r="C1045092" i="2"/>
  <c r="C1045093" i="2"/>
  <c r="C1045094" i="2"/>
  <c r="C1045095" i="2"/>
  <c r="C1045096" i="2"/>
  <c r="C1045097" i="2"/>
  <c r="C1045098" i="2"/>
  <c r="C1045099" i="2"/>
  <c r="C1045100" i="2"/>
  <c r="C1045101" i="2"/>
  <c r="C1045102" i="2"/>
  <c r="C1045103" i="2"/>
  <c r="C1045104" i="2"/>
  <c r="C1045105" i="2"/>
  <c r="C1045106" i="2"/>
  <c r="C1045107" i="2"/>
  <c r="C1045108" i="2"/>
  <c r="C1045109" i="2"/>
  <c r="C1045110" i="2"/>
  <c r="C1045111" i="2"/>
  <c r="C1045112" i="2"/>
  <c r="C1045113" i="2"/>
  <c r="C1045114" i="2"/>
  <c r="C1045115" i="2"/>
  <c r="C1045116" i="2"/>
  <c r="C1045117" i="2"/>
  <c r="C1045118" i="2"/>
  <c r="C1045119" i="2"/>
  <c r="C1045120" i="2"/>
  <c r="C1045121" i="2"/>
  <c r="C1045122" i="2"/>
  <c r="C1045123" i="2"/>
  <c r="C1045124" i="2"/>
  <c r="C1045125" i="2"/>
  <c r="C1045126" i="2"/>
  <c r="C1045127" i="2"/>
  <c r="C1045128" i="2"/>
  <c r="C1045129" i="2"/>
  <c r="C1045130" i="2"/>
  <c r="C1045131" i="2"/>
  <c r="C1045132" i="2"/>
  <c r="C1045133" i="2"/>
  <c r="C1045134" i="2"/>
  <c r="C1045135" i="2"/>
  <c r="C1045136" i="2"/>
  <c r="C1045137" i="2"/>
  <c r="C1045138" i="2"/>
  <c r="C1045139" i="2"/>
  <c r="C1045140" i="2"/>
  <c r="C1045141" i="2"/>
  <c r="C1045142" i="2"/>
  <c r="C1045143" i="2"/>
  <c r="C1045144" i="2"/>
  <c r="C1045145" i="2"/>
  <c r="C1045146" i="2"/>
  <c r="C1045147" i="2"/>
  <c r="C1045148" i="2"/>
  <c r="C1045149" i="2"/>
  <c r="C1045150" i="2"/>
  <c r="C1045151" i="2"/>
  <c r="C1045152" i="2"/>
  <c r="C1045153" i="2"/>
  <c r="C1045154" i="2"/>
  <c r="C1045155" i="2"/>
  <c r="C1045156" i="2"/>
  <c r="C1045157" i="2"/>
  <c r="C1045158" i="2"/>
  <c r="C1045159" i="2"/>
  <c r="C1045160" i="2"/>
  <c r="C1045161" i="2"/>
  <c r="C1045162" i="2"/>
  <c r="C1045163" i="2"/>
  <c r="C1045164" i="2"/>
  <c r="C1045165" i="2"/>
  <c r="C1045166" i="2"/>
  <c r="C1045167" i="2"/>
  <c r="C1045168" i="2"/>
  <c r="C1045169" i="2"/>
  <c r="C1045170" i="2"/>
  <c r="C1045171" i="2"/>
  <c r="C1045172" i="2"/>
  <c r="C1045173" i="2"/>
  <c r="C1045174" i="2"/>
  <c r="C1045175" i="2"/>
  <c r="C1045176" i="2"/>
  <c r="C1045177" i="2"/>
  <c r="C1045178" i="2"/>
  <c r="C1045179" i="2"/>
  <c r="C1045180" i="2"/>
  <c r="C1045181" i="2"/>
  <c r="C1045182" i="2"/>
  <c r="C1045183" i="2"/>
  <c r="C1045184" i="2"/>
  <c r="C1045185" i="2"/>
  <c r="C1045186" i="2"/>
  <c r="C1045187" i="2"/>
  <c r="C1045188" i="2"/>
  <c r="C1045189" i="2"/>
  <c r="C1045190" i="2"/>
  <c r="C1045191" i="2"/>
  <c r="C1045192" i="2"/>
  <c r="C1045193" i="2"/>
  <c r="C1045194" i="2"/>
  <c r="C1045195" i="2"/>
  <c r="C1045196" i="2"/>
  <c r="C1045197" i="2"/>
  <c r="C1045198" i="2"/>
  <c r="C1045199" i="2"/>
  <c r="C1045200" i="2"/>
  <c r="C1045201" i="2"/>
  <c r="C1045202" i="2"/>
  <c r="C1045203" i="2"/>
  <c r="C1045204" i="2"/>
  <c r="C1045205" i="2"/>
  <c r="C1045206" i="2"/>
  <c r="C1045207" i="2"/>
  <c r="C1045208" i="2"/>
  <c r="C1045209" i="2"/>
  <c r="C1045210" i="2"/>
  <c r="C1045211" i="2"/>
  <c r="C1045212" i="2"/>
  <c r="C1045213" i="2"/>
  <c r="C1045214" i="2"/>
  <c r="C1045215" i="2"/>
  <c r="C1045216" i="2"/>
  <c r="C1045217" i="2"/>
  <c r="C1045218" i="2"/>
  <c r="C1045219" i="2"/>
  <c r="C1045220" i="2"/>
  <c r="C1045221" i="2"/>
  <c r="C1045222" i="2"/>
  <c r="C1045223" i="2"/>
  <c r="C1045224" i="2"/>
  <c r="C1045225" i="2"/>
  <c r="C1045226" i="2"/>
  <c r="C1045227" i="2"/>
  <c r="C1045228" i="2"/>
  <c r="C1045229" i="2"/>
  <c r="C1045230" i="2"/>
  <c r="C1045231" i="2"/>
  <c r="C1045232" i="2"/>
  <c r="C1045233" i="2"/>
  <c r="C1045234" i="2"/>
  <c r="C1045235" i="2"/>
  <c r="C1045236" i="2"/>
  <c r="C1045237" i="2"/>
  <c r="C1045238" i="2"/>
  <c r="C1045239" i="2"/>
  <c r="C1045240" i="2"/>
  <c r="C1045241" i="2"/>
  <c r="C1045242" i="2"/>
  <c r="C1045243" i="2"/>
  <c r="C1045244" i="2"/>
  <c r="C1045245" i="2"/>
  <c r="C1045246" i="2"/>
  <c r="C1045247" i="2"/>
  <c r="C1045248" i="2"/>
  <c r="C1045249" i="2"/>
  <c r="C1045250" i="2"/>
  <c r="C1045251" i="2"/>
  <c r="C1045252" i="2"/>
  <c r="C1045253" i="2"/>
  <c r="C1045254" i="2"/>
  <c r="C1045255" i="2"/>
  <c r="C1045256" i="2"/>
  <c r="C1045257" i="2"/>
  <c r="C1045258" i="2"/>
  <c r="C1045259" i="2"/>
  <c r="C1045260" i="2"/>
  <c r="C1045261" i="2"/>
  <c r="C1045262" i="2"/>
  <c r="C1045263" i="2"/>
  <c r="C1045264" i="2"/>
  <c r="C1045265" i="2"/>
  <c r="C1045266" i="2"/>
  <c r="C1045267" i="2"/>
  <c r="C1045268" i="2"/>
  <c r="C1045269" i="2"/>
  <c r="C1045270" i="2"/>
  <c r="C1045271" i="2"/>
  <c r="C1045272" i="2"/>
  <c r="C1045273" i="2"/>
  <c r="C1045274" i="2"/>
  <c r="C1045275" i="2"/>
  <c r="C1045276" i="2"/>
  <c r="C1045277" i="2"/>
  <c r="C1045278" i="2"/>
  <c r="C1045279" i="2"/>
  <c r="C1045280" i="2"/>
  <c r="C1045281" i="2"/>
  <c r="C1045282" i="2"/>
  <c r="C1045283" i="2"/>
  <c r="C1045284" i="2"/>
  <c r="C1045285" i="2"/>
  <c r="C1045286" i="2"/>
  <c r="C1045287" i="2"/>
  <c r="C1045288" i="2"/>
  <c r="C1045289" i="2"/>
  <c r="C1045290" i="2"/>
  <c r="C1045291" i="2"/>
  <c r="C1045292" i="2"/>
  <c r="C1045293" i="2"/>
  <c r="C1045294" i="2"/>
  <c r="C1045295" i="2"/>
  <c r="C1045296" i="2"/>
  <c r="C1045297" i="2"/>
  <c r="C1045298" i="2"/>
  <c r="C1045299" i="2"/>
  <c r="C1045300" i="2"/>
  <c r="C1045301" i="2"/>
  <c r="C1045302" i="2"/>
  <c r="C1045303" i="2"/>
  <c r="C1045304" i="2"/>
  <c r="C1045305" i="2"/>
  <c r="C1045306" i="2"/>
  <c r="C1045307" i="2"/>
  <c r="C1045308" i="2"/>
  <c r="C1045309" i="2"/>
  <c r="C1045310" i="2"/>
  <c r="C1045311" i="2"/>
  <c r="C1045312" i="2"/>
  <c r="C1045313" i="2"/>
  <c r="C1045314" i="2"/>
  <c r="C1045315" i="2"/>
  <c r="C1045316" i="2"/>
  <c r="C1045317" i="2"/>
  <c r="C1045318" i="2"/>
  <c r="C1045319" i="2"/>
  <c r="C1045320" i="2"/>
  <c r="C1045321" i="2"/>
  <c r="C1045322" i="2"/>
  <c r="C1045323" i="2"/>
  <c r="C1045324" i="2"/>
  <c r="C1045325" i="2"/>
  <c r="C1045326" i="2"/>
  <c r="C1045327" i="2"/>
  <c r="C1045328" i="2"/>
  <c r="C1045329" i="2"/>
  <c r="C1045330" i="2"/>
  <c r="C1045331" i="2"/>
  <c r="C1045332" i="2"/>
  <c r="C1045333" i="2"/>
  <c r="C1045334" i="2"/>
  <c r="C1045335" i="2"/>
  <c r="C1045336" i="2"/>
  <c r="C1045337" i="2"/>
  <c r="C1045338" i="2"/>
  <c r="C1045339" i="2"/>
  <c r="C1045340" i="2"/>
  <c r="C1045341" i="2"/>
  <c r="C1045342" i="2"/>
  <c r="C1045343" i="2"/>
  <c r="C1045344" i="2"/>
  <c r="C1045345" i="2"/>
  <c r="C1045346" i="2"/>
  <c r="C1045347" i="2"/>
  <c r="C1045348" i="2"/>
  <c r="C1045349" i="2"/>
  <c r="C1045350" i="2"/>
  <c r="C1045351" i="2"/>
  <c r="C1045352" i="2"/>
  <c r="C1045353" i="2"/>
  <c r="C1045354" i="2"/>
  <c r="C1045355" i="2"/>
  <c r="C1045356" i="2"/>
  <c r="C1045357" i="2"/>
  <c r="C1045358" i="2"/>
  <c r="C1045359" i="2"/>
  <c r="C1045360" i="2"/>
  <c r="C1045361" i="2"/>
  <c r="C1045362" i="2"/>
  <c r="C1045363" i="2"/>
  <c r="C1045364" i="2"/>
  <c r="C1045365" i="2"/>
  <c r="C1045366" i="2"/>
  <c r="C1045367" i="2"/>
  <c r="C1045368" i="2"/>
  <c r="C1045369" i="2"/>
  <c r="C1045370" i="2"/>
  <c r="C1045371" i="2"/>
  <c r="C1045372" i="2"/>
  <c r="C1045373" i="2"/>
  <c r="C1045374" i="2"/>
  <c r="C1045375" i="2"/>
  <c r="C1045376" i="2"/>
  <c r="C1045377" i="2"/>
  <c r="C1045378" i="2"/>
  <c r="C1045379" i="2"/>
  <c r="C1045380" i="2"/>
  <c r="C1045381" i="2"/>
  <c r="C1045382" i="2"/>
  <c r="C1045383" i="2"/>
  <c r="C1045384" i="2"/>
  <c r="C1045385" i="2"/>
  <c r="C1045386" i="2"/>
  <c r="C1045387" i="2"/>
  <c r="C1045388" i="2"/>
  <c r="C1045389" i="2"/>
  <c r="C1045390" i="2"/>
  <c r="C1045391" i="2"/>
  <c r="C1045392" i="2"/>
  <c r="C1045393" i="2"/>
  <c r="C1045394" i="2"/>
  <c r="C1045395" i="2"/>
  <c r="C1045396" i="2"/>
  <c r="C1045397" i="2"/>
  <c r="C1045398" i="2"/>
  <c r="C1045399" i="2"/>
  <c r="C1045400" i="2"/>
  <c r="C1045401" i="2"/>
  <c r="C1045402" i="2"/>
  <c r="C1045403" i="2"/>
  <c r="C1045404" i="2"/>
  <c r="C1045405" i="2"/>
  <c r="C1045406" i="2"/>
  <c r="C1045407" i="2"/>
  <c r="C1045408" i="2"/>
  <c r="C1045409" i="2"/>
  <c r="C1045410" i="2"/>
  <c r="C1045411" i="2"/>
  <c r="C1045412" i="2"/>
  <c r="C1045413" i="2"/>
  <c r="C1045414" i="2"/>
  <c r="C1045415" i="2"/>
  <c r="C1045416" i="2"/>
  <c r="C1045417" i="2"/>
  <c r="C1045418" i="2"/>
  <c r="C1045419" i="2"/>
  <c r="C1045420" i="2"/>
  <c r="C1045421" i="2"/>
  <c r="C1045422" i="2"/>
  <c r="C1045423" i="2"/>
  <c r="C1045424" i="2"/>
  <c r="C1045425" i="2"/>
  <c r="C1045426" i="2"/>
  <c r="C1045427" i="2"/>
  <c r="C1045428" i="2"/>
  <c r="C1045429" i="2"/>
  <c r="C1045430" i="2"/>
  <c r="C1045431" i="2"/>
  <c r="C1045432" i="2"/>
  <c r="C1045433" i="2"/>
  <c r="C1045434" i="2"/>
  <c r="C1045435" i="2"/>
  <c r="C1045436" i="2"/>
  <c r="C1045437" i="2"/>
  <c r="C1045438" i="2"/>
  <c r="C1045439" i="2"/>
  <c r="C1045440" i="2"/>
  <c r="C1045441" i="2"/>
  <c r="C1045442" i="2"/>
  <c r="C1045443" i="2"/>
  <c r="C1045444" i="2"/>
  <c r="C1045445" i="2"/>
  <c r="C1045446" i="2"/>
  <c r="C1045447" i="2"/>
  <c r="C1045448" i="2"/>
  <c r="C1045449" i="2"/>
  <c r="C1045450" i="2"/>
  <c r="C1045451" i="2"/>
  <c r="C1045452" i="2"/>
  <c r="C1045453" i="2"/>
  <c r="C1045454" i="2"/>
  <c r="C1045455" i="2"/>
  <c r="C1045456" i="2"/>
  <c r="C1045457" i="2"/>
  <c r="C1045458" i="2"/>
  <c r="C1045459" i="2"/>
  <c r="C1045460" i="2"/>
  <c r="C1045461" i="2"/>
  <c r="C1045462" i="2"/>
  <c r="C1045463" i="2"/>
  <c r="C1045464" i="2"/>
  <c r="C1045465" i="2"/>
  <c r="C1045466" i="2"/>
  <c r="C1045467" i="2"/>
  <c r="C1045468" i="2"/>
  <c r="C1045469" i="2"/>
  <c r="C1045470" i="2"/>
  <c r="C1045471" i="2"/>
  <c r="C1045472" i="2"/>
  <c r="C1045473" i="2"/>
  <c r="C1045474" i="2"/>
  <c r="C1045475" i="2"/>
  <c r="C1045476" i="2"/>
  <c r="C1045477" i="2"/>
  <c r="C1045478" i="2"/>
  <c r="C1045479" i="2"/>
  <c r="C1045480" i="2"/>
  <c r="C1045481" i="2"/>
  <c r="C1045482" i="2"/>
  <c r="C1045483" i="2"/>
  <c r="C1045484" i="2"/>
  <c r="C1045485" i="2"/>
  <c r="C1045486" i="2"/>
  <c r="C1045487" i="2"/>
  <c r="C1045488" i="2"/>
  <c r="C1045489" i="2"/>
  <c r="C1045490" i="2"/>
  <c r="C1045491" i="2"/>
  <c r="C1045492" i="2"/>
  <c r="C1045493" i="2"/>
  <c r="C1045494" i="2"/>
  <c r="C1045495" i="2"/>
  <c r="C1045496" i="2"/>
  <c r="C1045497" i="2"/>
  <c r="C1045498" i="2"/>
  <c r="C1045499" i="2"/>
  <c r="C1045500" i="2"/>
  <c r="C1045501" i="2"/>
  <c r="C1045502" i="2"/>
  <c r="C1045503" i="2"/>
  <c r="C1045504" i="2"/>
  <c r="C1045505" i="2"/>
  <c r="C1045506" i="2"/>
  <c r="C1045507" i="2"/>
  <c r="C1045508" i="2"/>
  <c r="C1045509" i="2"/>
  <c r="C1045510" i="2"/>
  <c r="C1045511" i="2"/>
  <c r="C1045512" i="2"/>
  <c r="C1045513" i="2"/>
  <c r="C1045514" i="2"/>
  <c r="C1045515" i="2"/>
  <c r="C1045516" i="2"/>
  <c r="C1045517" i="2"/>
  <c r="C1045518" i="2"/>
  <c r="C1045519" i="2"/>
  <c r="C1045520" i="2"/>
  <c r="C1045521" i="2"/>
  <c r="C1045522" i="2"/>
  <c r="C1045523" i="2"/>
  <c r="C1045524" i="2"/>
  <c r="C1045525" i="2"/>
  <c r="C1045526" i="2"/>
  <c r="C1045527" i="2"/>
  <c r="C1045528" i="2"/>
  <c r="C1045529" i="2"/>
  <c r="C1045530" i="2"/>
  <c r="C1045531" i="2"/>
  <c r="C1045532" i="2"/>
  <c r="C1045533" i="2"/>
  <c r="C1045534" i="2"/>
  <c r="C1045535" i="2"/>
  <c r="C1045536" i="2"/>
  <c r="C1045537" i="2"/>
  <c r="C1045538" i="2"/>
  <c r="C1045539" i="2"/>
  <c r="C1045540" i="2"/>
  <c r="C1045541" i="2"/>
  <c r="C1045542" i="2"/>
  <c r="C1045543" i="2"/>
  <c r="C1045544" i="2"/>
  <c r="C1045545" i="2"/>
  <c r="C1045546" i="2"/>
  <c r="C1045547" i="2"/>
  <c r="C1045548" i="2"/>
  <c r="C1045549" i="2"/>
  <c r="C1045550" i="2"/>
  <c r="C1045551" i="2"/>
  <c r="C1045552" i="2"/>
  <c r="C1045553" i="2"/>
  <c r="C1045554" i="2"/>
  <c r="C1045555" i="2"/>
  <c r="C1045556" i="2"/>
  <c r="C1045557" i="2"/>
  <c r="C1045558" i="2"/>
  <c r="C1045559" i="2"/>
  <c r="C1045560" i="2"/>
  <c r="C1045561" i="2"/>
  <c r="C1045562" i="2"/>
  <c r="C1045563" i="2"/>
  <c r="C1045564" i="2"/>
  <c r="C1045565" i="2"/>
  <c r="C1045566" i="2"/>
  <c r="C1045567" i="2"/>
  <c r="C1045568" i="2"/>
  <c r="C1045569" i="2"/>
  <c r="C1045570" i="2"/>
  <c r="C1045571" i="2"/>
  <c r="C1045572" i="2"/>
  <c r="C1045573" i="2"/>
  <c r="C1045574" i="2"/>
  <c r="C1045575" i="2"/>
  <c r="C1045576" i="2"/>
  <c r="C1045577" i="2"/>
  <c r="C1045578" i="2"/>
  <c r="C1045579" i="2"/>
  <c r="C1045580" i="2"/>
  <c r="C1045581" i="2"/>
  <c r="C1045582" i="2"/>
  <c r="C1045583" i="2"/>
  <c r="C1045584" i="2"/>
  <c r="C1045585" i="2"/>
  <c r="C1045586" i="2"/>
  <c r="C1045587" i="2"/>
  <c r="C1045588" i="2"/>
  <c r="C1045589" i="2"/>
  <c r="C1045590" i="2"/>
  <c r="C1045591" i="2"/>
  <c r="C1045592" i="2"/>
  <c r="C1045593" i="2"/>
  <c r="C1045594" i="2"/>
  <c r="C1045595" i="2"/>
  <c r="C1045596" i="2"/>
  <c r="C1045597" i="2"/>
  <c r="C1045598" i="2"/>
  <c r="C1045599" i="2"/>
  <c r="C1045600" i="2"/>
  <c r="C1045601" i="2"/>
  <c r="C1045602" i="2"/>
  <c r="C1045603" i="2"/>
  <c r="C1045604" i="2"/>
  <c r="C1045605" i="2"/>
  <c r="C1045606" i="2"/>
  <c r="C1045607" i="2"/>
  <c r="C1045608" i="2"/>
  <c r="C1045609" i="2"/>
  <c r="C1045610" i="2"/>
  <c r="C1045611" i="2"/>
  <c r="C1045612" i="2"/>
  <c r="C1045613" i="2"/>
  <c r="C1045614" i="2"/>
  <c r="C1045615" i="2"/>
  <c r="C1045616" i="2"/>
  <c r="C1045617" i="2"/>
  <c r="C1045618" i="2"/>
  <c r="C1045619" i="2"/>
  <c r="C1045620" i="2"/>
  <c r="C1045621" i="2"/>
  <c r="C1045622" i="2"/>
  <c r="C1045623" i="2"/>
  <c r="C1045624" i="2"/>
  <c r="C1045625" i="2"/>
  <c r="C1045626" i="2"/>
  <c r="C1045627" i="2"/>
  <c r="C1045628" i="2"/>
  <c r="C1045629" i="2"/>
  <c r="C1045630" i="2"/>
  <c r="C1045631" i="2"/>
  <c r="C1045632" i="2"/>
  <c r="C1045633" i="2"/>
  <c r="C1045634" i="2"/>
  <c r="C1045635" i="2"/>
  <c r="C1045636" i="2"/>
  <c r="C1045637" i="2"/>
  <c r="C1045638" i="2"/>
  <c r="C1045639" i="2"/>
  <c r="C1045640" i="2"/>
  <c r="C1045641" i="2"/>
  <c r="C1045642" i="2"/>
  <c r="C1045643" i="2"/>
  <c r="C1045644" i="2"/>
  <c r="C1045645" i="2"/>
  <c r="C1045646" i="2"/>
  <c r="C1045647" i="2"/>
  <c r="C1045648" i="2"/>
  <c r="C1045649" i="2"/>
  <c r="C1045650" i="2"/>
  <c r="C1045651" i="2"/>
  <c r="C1045652" i="2"/>
  <c r="C1045653" i="2"/>
  <c r="C1045654" i="2"/>
  <c r="C1045655" i="2"/>
  <c r="C1045656" i="2"/>
  <c r="C1045657" i="2"/>
  <c r="C1045658" i="2"/>
  <c r="C1045659" i="2"/>
  <c r="C1045660" i="2"/>
  <c r="C1045661" i="2"/>
  <c r="C1045662" i="2"/>
  <c r="C1045663" i="2"/>
  <c r="C1045664" i="2"/>
  <c r="C1045665" i="2"/>
  <c r="C1045666" i="2"/>
  <c r="C1045667" i="2"/>
  <c r="C1045668" i="2"/>
  <c r="C1045669" i="2"/>
  <c r="C1045670" i="2"/>
  <c r="C1045671" i="2"/>
  <c r="C1045672" i="2"/>
  <c r="C1045673" i="2"/>
  <c r="C1045674" i="2"/>
  <c r="C1045675" i="2"/>
  <c r="C1045676" i="2"/>
  <c r="C1045677" i="2"/>
  <c r="C1045678" i="2"/>
  <c r="C1045679" i="2"/>
  <c r="C1045680" i="2"/>
  <c r="C1045681" i="2"/>
  <c r="C1045682" i="2"/>
  <c r="C1045683" i="2"/>
  <c r="C1045684" i="2"/>
  <c r="C1045685" i="2"/>
  <c r="C1045686" i="2"/>
  <c r="C1045687" i="2"/>
  <c r="C1045688" i="2"/>
  <c r="C1045689" i="2"/>
  <c r="C1045690" i="2"/>
  <c r="C1045691" i="2"/>
  <c r="C1045692" i="2"/>
  <c r="C1045693" i="2"/>
  <c r="C1045694" i="2"/>
  <c r="C1045695" i="2"/>
  <c r="C1045696" i="2"/>
  <c r="C1045697" i="2"/>
  <c r="C1045698" i="2"/>
  <c r="C1045699" i="2"/>
  <c r="C1045700" i="2"/>
  <c r="C1045701" i="2"/>
  <c r="C1045702" i="2"/>
  <c r="C1045703" i="2"/>
  <c r="C1045704" i="2"/>
  <c r="C1045705" i="2"/>
  <c r="C1045706" i="2"/>
  <c r="C1045707" i="2"/>
  <c r="C1045708" i="2"/>
  <c r="C1045709" i="2"/>
  <c r="C1045710" i="2"/>
  <c r="C1045711" i="2"/>
  <c r="C1045712" i="2"/>
  <c r="C1045713" i="2"/>
  <c r="C1045714" i="2"/>
  <c r="C1045715" i="2"/>
  <c r="C1045716" i="2"/>
  <c r="C1045717" i="2"/>
  <c r="C1045718" i="2"/>
  <c r="C1045719" i="2"/>
  <c r="C1045720" i="2"/>
  <c r="C1045721" i="2"/>
  <c r="C1045722" i="2"/>
  <c r="C1045723" i="2"/>
  <c r="C1045724" i="2"/>
  <c r="C1045725" i="2"/>
  <c r="C1045726" i="2"/>
  <c r="C1045727" i="2"/>
  <c r="C1045728" i="2"/>
  <c r="C1045729" i="2"/>
  <c r="C1045730" i="2"/>
  <c r="C1045731" i="2"/>
  <c r="C1045732" i="2"/>
  <c r="C1045733" i="2"/>
  <c r="C1045734" i="2"/>
  <c r="C1045735" i="2"/>
  <c r="C1045736" i="2"/>
  <c r="C1045737" i="2"/>
  <c r="C1045738" i="2"/>
  <c r="C1045739" i="2"/>
  <c r="C1045740" i="2"/>
  <c r="C1045741" i="2"/>
  <c r="C1045742" i="2"/>
  <c r="C1045743" i="2"/>
  <c r="C1045744" i="2"/>
  <c r="C1045745" i="2"/>
  <c r="C1045746" i="2"/>
  <c r="C1045747" i="2"/>
  <c r="C1045748" i="2"/>
  <c r="C1045749" i="2"/>
  <c r="C1045750" i="2"/>
  <c r="C1045751" i="2"/>
  <c r="C1045752" i="2"/>
  <c r="C1045753" i="2"/>
  <c r="C1045754" i="2"/>
  <c r="C1045755" i="2"/>
  <c r="C1045756" i="2"/>
  <c r="C1045757" i="2"/>
  <c r="C1045758" i="2"/>
  <c r="C1045759" i="2"/>
  <c r="C1045760" i="2"/>
  <c r="C1045761" i="2"/>
  <c r="C1045762" i="2"/>
  <c r="C1045763" i="2"/>
  <c r="C1045764" i="2"/>
  <c r="C1045765" i="2"/>
  <c r="C1045766" i="2"/>
  <c r="C1045767" i="2"/>
  <c r="C1045768" i="2"/>
  <c r="C1045769" i="2"/>
  <c r="C1045770" i="2"/>
  <c r="C1045771" i="2"/>
  <c r="C1045772" i="2"/>
  <c r="C1045773" i="2"/>
  <c r="C1045774" i="2"/>
  <c r="C1045775" i="2"/>
  <c r="C1045776" i="2"/>
  <c r="C1045777" i="2"/>
  <c r="C1045778" i="2"/>
  <c r="C1045779" i="2"/>
  <c r="C1045780" i="2"/>
  <c r="C1045781" i="2"/>
  <c r="C1045782" i="2"/>
  <c r="C1045783" i="2"/>
  <c r="C1045784" i="2"/>
  <c r="C1045785" i="2"/>
  <c r="C1045786" i="2"/>
  <c r="C1045787" i="2"/>
  <c r="C1045788" i="2"/>
  <c r="C1045789" i="2"/>
  <c r="C1045790" i="2"/>
  <c r="C1045791" i="2"/>
  <c r="C1045792" i="2"/>
  <c r="C1045793" i="2"/>
  <c r="C1045794" i="2"/>
  <c r="C1045795" i="2"/>
  <c r="C1045796" i="2"/>
  <c r="C1045797" i="2"/>
  <c r="C1045798" i="2"/>
  <c r="C1045799" i="2"/>
  <c r="C1045800" i="2"/>
  <c r="C1045801" i="2"/>
  <c r="C1045802" i="2"/>
  <c r="C1045803" i="2"/>
  <c r="C1045804" i="2"/>
  <c r="C1045805" i="2"/>
  <c r="C1045806" i="2"/>
  <c r="C1045807" i="2"/>
  <c r="C1045808" i="2"/>
  <c r="C1045809" i="2"/>
  <c r="C1045810" i="2"/>
  <c r="C1045811" i="2"/>
  <c r="C1045812" i="2"/>
  <c r="C1045813" i="2"/>
  <c r="C1045814" i="2"/>
  <c r="C1045815" i="2"/>
  <c r="C1045816" i="2"/>
  <c r="C1045817" i="2"/>
  <c r="C1045818" i="2"/>
  <c r="C1045819" i="2"/>
  <c r="C1045820" i="2"/>
  <c r="C1045821" i="2"/>
  <c r="C1045822" i="2"/>
  <c r="C1045823" i="2"/>
  <c r="C1045824" i="2"/>
  <c r="C1045825" i="2"/>
  <c r="C1045826" i="2"/>
  <c r="C1045827" i="2"/>
  <c r="C1045828" i="2"/>
  <c r="C1045829" i="2"/>
  <c r="C1045830" i="2"/>
  <c r="C1045831" i="2"/>
  <c r="C1045832" i="2"/>
  <c r="C1045833" i="2"/>
  <c r="C1045834" i="2"/>
  <c r="C1045835" i="2"/>
  <c r="C1045836" i="2"/>
  <c r="C1045837" i="2"/>
  <c r="C1045838" i="2"/>
  <c r="C1045839" i="2"/>
  <c r="C1045840" i="2"/>
  <c r="C1045841" i="2"/>
  <c r="C1045842" i="2"/>
  <c r="C1045843" i="2"/>
  <c r="C1045844" i="2"/>
  <c r="C1045845" i="2"/>
  <c r="C1045846" i="2"/>
  <c r="C1045847" i="2"/>
  <c r="C1045848" i="2"/>
  <c r="C1045849" i="2"/>
  <c r="C1045850" i="2"/>
  <c r="C1045851" i="2"/>
  <c r="C1045852" i="2"/>
  <c r="C1045853" i="2"/>
  <c r="C1045854" i="2"/>
  <c r="C1045855" i="2"/>
  <c r="C1045856" i="2"/>
  <c r="C1045857" i="2"/>
  <c r="C1045858" i="2"/>
  <c r="C1045859" i="2"/>
  <c r="C1045860" i="2"/>
  <c r="C1045861" i="2"/>
  <c r="C1045862" i="2"/>
  <c r="C1045863" i="2"/>
  <c r="C1045864" i="2"/>
  <c r="C1045865" i="2"/>
  <c r="C1045866" i="2"/>
  <c r="C1045867" i="2"/>
  <c r="C1045868" i="2"/>
  <c r="C1045869" i="2"/>
  <c r="C1045870" i="2"/>
  <c r="C1045871" i="2"/>
  <c r="C1045872" i="2"/>
  <c r="C1045873" i="2"/>
  <c r="C1045874" i="2"/>
  <c r="C1045875" i="2"/>
  <c r="C1045876" i="2"/>
  <c r="C1045877" i="2"/>
  <c r="C1045878" i="2"/>
  <c r="C1045879" i="2"/>
  <c r="C1045880" i="2"/>
  <c r="C1045881" i="2"/>
  <c r="C1045882" i="2"/>
  <c r="C1045883" i="2"/>
  <c r="C1045884" i="2"/>
  <c r="C1045885" i="2"/>
  <c r="C1045886" i="2"/>
  <c r="C1045887" i="2"/>
  <c r="C1045888" i="2"/>
  <c r="C1045889" i="2"/>
  <c r="C1045890" i="2"/>
  <c r="C1045891" i="2"/>
  <c r="C1045892" i="2"/>
  <c r="C1045893" i="2"/>
  <c r="C1045894" i="2"/>
  <c r="C1045895" i="2"/>
  <c r="C1045896" i="2"/>
  <c r="C1045897" i="2"/>
  <c r="C1045898" i="2"/>
  <c r="C1045899" i="2"/>
  <c r="C1045900" i="2"/>
  <c r="C1045901" i="2"/>
  <c r="C1045902" i="2"/>
  <c r="C1045903" i="2"/>
  <c r="C1045904" i="2"/>
  <c r="C1045905" i="2"/>
  <c r="C1045906" i="2"/>
  <c r="C1045907" i="2"/>
  <c r="C1045908" i="2"/>
  <c r="C1045909" i="2"/>
  <c r="C1045910" i="2"/>
  <c r="C1045911" i="2"/>
  <c r="C1045912" i="2"/>
  <c r="C1045913" i="2"/>
  <c r="C1045914" i="2"/>
  <c r="C1045915" i="2"/>
  <c r="C1045916" i="2"/>
  <c r="C1045917" i="2"/>
  <c r="C1045918" i="2"/>
  <c r="C1045919" i="2"/>
  <c r="C1045920" i="2"/>
  <c r="C1045921" i="2"/>
  <c r="C1045922" i="2"/>
  <c r="C1045923" i="2"/>
  <c r="C1045924" i="2"/>
  <c r="C1045925" i="2"/>
  <c r="C1045926" i="2"/>
  <c r="C1045927" i="2"/>
  <c r="C1045928" i="2"/>
  <c r="C1045929" i="2"/>
  <c r="C1045930" i="2"/>
  <c r="C1045931" i="2"/>
  <c r="C1045932" i="2"/>
  <c r="C1045933" i="2"/>
  <c r="C1045934" i="2"/>
  <c r="C1045935" i="2"/>
  <c r="C1045936" i="2"/>
  <c r="C1045937" i="2"/>
  <c r="C1045938" i="2"/>
  <c r="C1045939" i="2"/>
  <c r="C1045940" i="2"/>
  <c r="C1045941" i="2"/>
  <c r="C1045942" i="2"/>
  <c r="C1045943" i="2"/>
  <c r="C1045944" i="2"/>
  <c r="C1045945" i="2"/>
  <c r="C1045946" i="2"/>
  <c r="C1045947" i="2"/>
  <c r="C1045948" i="2"/>
  <c r="C1045949" i="2"/>
  <c r="C1045950" i="2"/>
  <c r="C1045951" i="2"/>
  <c r="C1045952" i="2"/>
  <c r="C1045953" i="2"/>
  <c r="C1045954" i="2"/>
  <c r="C1045955" i="2"/>
  <c r="C1045956" i="2"/>
  <c r="C1045957" i="2"/>
  <c r="C1045958" i="2"/>
  <c r="C1045959" i="2"/>
  <c r="C1045960" i="2"/>
  <c r="C1045961" i="2"/>
  <c r="C1045962" i="2"/>
  <c r="C1045963" i="2"/>
  <c r="C1045964" i="2"/>
  <c r="C1045965" i="2"/>
  <c r="C1045966" i="2"/>
  <c r="C1045967" i="2"/>
  <c r="C1045968" i="2"/>
  <c r="C1045969" i="2"/>
  <c r="C1045970" i="2"/>
  <c r="C1045971" i="2"/>
  <c r="C1045972" i="2"/>
  <c r="C1045973" i="2"/>
  <c r="C1045974" i="2"/>
  <c r="C1045975" i="2"/>
  <c r="C1045976" i="2"/>
  <c r="C1045977" i="2"/>
  <c r="C1045978" i="2"/>
  <c r="C1045979" i="2"/>
  <c r="C1045980" i="2"/>
  <c r="C1045981" i="2"/>
  <c r="C1045982" i="2"/>
  <c r="C1045983" i="2"/>
  <c r="C1045984" i="2"/>
  <c r="C1045985" i="2"/>
  <c r="C1045986" i="2"/>
  <c r="C1045987" i="2"/>
  <c r="C1045988" i="2"/>
  <c r="C1045989" i="2"/>
  <c r="C1045990" i="2"/>
  <c r="C1045991" i="2"/>
  <c r="C1045992" i="2"/>
  <c r="C1045993" i="2"/>
  <c r="C1045994" i="2"/>
  <c r="C1045995" i="2"/>
  <c r="C1045996" i="2"/>
  <c r="C1045997" i="2"/>
  <c r="C1045998" i="2"/>
  <c r="C1045999" i="2"/>
  <c r="C1046000" i="2"/>
  <c r="C1046001" i="2"/>
  <c r="C1046002" i="2"/>
  <c r="C1046003" i="2"/>
  <c r="C1046004" i="2"/>
  <c r="C1046005" i="2"/>
  <c r="C1046006" i="2"/>
  <c r="C1046007" i="2"/>
  <c r="C1046008" i="2"/>
  <c r="C1046009" i="2"/>
  <c r="C1046010" i="2"/>
  <c r="C1046011" i="2"/>
  <c r="C1046012" i="2"/>
  <c r="C1046013" i="2"/>
  <c r="C1046014" i="2"/>
  <c r="C1046015" i="2"/>
  <c r="C1046016" i="2"/>
  <c r="C1046017" i="2"/>
  <c r="C1046018" i="2"/>
  <c r="C1046019" i="2"/>
  <c r="C1046020" i="2"/>
  <c r="C1046021" i="2"/>
  <c r="C1046022" i="2"/>
  <c r="C1046023" i="2"/>
  <c r="C1046024" i="2"/>
  <c r="C1046025" i="2"/>
  <c r="C1046026" i="2"/>
  <c r="C1046027" i="2"/>
  <c r="C1046028" i="2"/>
  <c r="C1046029" i="2"/>
  <c r="C1046030" i="2"/>
  <c r="C1046031" i="2"/>
  <c r="C1046032" i="2"/>
  <c r="C1046033" i="2"/>
  <c r="C1046034" i="2"/>
  <c r="C1046035" i="2"/>
  <c r="C1046036" i="2"/>
  <c r="C1046037" i="2"/>
  <c r="C1046038" i="2"/>
  <c r="C1046039" i="2"/>
  <c r="C1046040" i="2"/>
  <c r="C1046041" i="2"/>
  <c r="C1046042" i="2"/>
  <c r="C1046043" i="2"/>
  <c r="C1046044" i="2"/>
  <c r="C1046045" i="2"/>
  <c r="C1046046" i="2"/>
  <c r="C1046047" i="2"/>
  <c r="C1046048" i="2"/>
  <c r="C1046049" i="2"/>
  <c r="C1046050" i="2"/>
  <c r="C1046051" i="2"/>
  <c r="C1046052" i="2"/>
  <c r="C1046053" i="2"/>
  <c r="C1046054" i="2"/>
  <c r="C1046055" i="2"/>
  <c r="C1046056" i="2"/>
  <c r="C1046057" i="2"/>
  <c r="C1046058" i="2"/>
  <c r="C1046059" i="2"/>
  <c r="C1046060" i="2"/>
  <c r="C1046061" i="2"/>
  <c r="C1046062" i="2"/>
  <c r="C1046063" i="2"/>
  <c r="C1046064" i="2"/>
  <c r="C1046065" i="2"/>
  <c r="C1046066" i="2"/>
  <c r="C1046067" i="2"/>
  <c r="C1046068" i="2"/>
  <c r="C1046069" i="2"/>
  <c r="C1046070" i="2"/>
  <c r="C1046071" i="2"/>
  <c r="C1046072" i="2"/>
  <c r="C1046073" i="2"/>
  <c r="C1046074" i="2"/>
  <c r="C1046075" i="2"/>
  <c r="C1046076" i="2"/>
  <c r="C1046077" i="2"/>
  <c r="C1046078" i="2"/>
  <c r="C1046079" i="2"/>
  <c r="C1046080" i="2"/>
  <c r="C1046081" i="2"/>
  <c r="C1046082" i="2"/>
  <c r="C1046083" i="2"/>
  <c r="C1046084" i="2"/>
  <c r="C1046085" i="2"/>
  <c r="C1046086" i="2"/>
  <c r="C1046087" i="2"/>
  <c r="C1046088" i="2"/>
  <c r="C1046089" i="2"/>
  <c r="C1046090" i="2"/>
  <c r="C1046091" i="2"/>
  <c r="C1046092" i="2"/>
  <c r="C1046093" i="2"/>
  <c r="C1046094" i="2"/>
  <c r="C1046095" i="2"/>
  <c r="C1046096" i="2"/>
  <c r="C1046097" i="2"/>
  <c r="C1046098" i="2"/>
  <c r="C1046099" i="2"/>
  <c r="C1046100" i="2"/>
  <c r="C1046101" i="2"/>
  <c r="C1046102" i="2"/>
  <c r="C1046103" i="2"/>
  <c r="C1046104" i="2"/>
  <c r="C1046105" i="2"/>
  <c r="C1046106" i="2"/>
  <c r="C1046107" i="2"/>
  <c r="C1046108" i="2"/>
  <c r="C1046109" i="2"/>
  <c r="C1046110" i="2"/>
  <c r="C1046111" i="2"/>
  <c r="C1046112" i="2"/>
  <c r="C1046113" i="2"/>
  <c r="C1046114" i="2"/>
  <c r="C1046115" i="2"/>
  <c r="C1046116" i="2"/>
  <c r="C1046117" i="2"/>
  <c r="C1046118" i="2"/>
  <c r="C1046119" i="2"/>
  <c r="C1046120" i="2"/>
  <c r="C1046121" i="2"/>
  <c r="C1046122" i="2"/>
  <c r="C1046123" i="2"/>
  <c r="C1046124" i="2"/>
  <c r="C1046125" i="2"/>
  <c r="C1046126" i="2"/>
  <c r="C1046127" i="2"/>
  <c r="C1046128" i="2"/>
  <c r="C1046129" i="2"/>
  <c r="C1046130" i="2"/>
  <c r="C1046131" i="2"/>
  <c r="C1046132" i="2"/>
  <c r="C1046133" i="2"/>
  <c r="C1046134" i="2"/>
  <c r="C1046135" i="2"/>
  <c r="C1046136" i="2"/>
  <c r="C1046137" i="2"/>
  <c r="C1046138" i="2"/>
  <c r="C1046139" i="2"/>
  <c r="C1046140" i="2"/>
  <c r="C1046141" i="2"/>
  <c r="C1046142" i="2"/>
  <c r="C1046143" i="2"/>
  <c r="C1046144" i="2"/>
  <c r="C1046145" i="2"/>
  <c r="C1046146" i="2"/>
  <c r="C1046147" i="2"/>
  <c r="C1046148" i="2"/>
  <c r="C1046149" i="2"/>
  <c r="C1046150" i="2"/>
  <c r="C1046151" i="2"/>
  <c r="C1046152" i="2"/>
  <c r="C1046153" i="2"/>
  <c r="C1046154" i="2"/>
  <c r="C1046155" i="2"/>
  <c r="C1046156" i="2"/>
  <c r="C1046157" i="2"/>
  <c r="C1046158" i="2"/>
  <c r="C1046159" i="2"/>
  <c r="C1046160" i="2"/>
  <c r="C1046161" i="2"/>
  <c r="C1046162" i="2"/>
  <c r="C1046163" i="2"/>
  <c r="C1046164" i="2"/>
  <c r="C1046165" i="2"/>
  <c r="C1046166" i="2"/>
  <c r="C1046167" i="2"/>
  <c r="C1046168" i="2"/>
  <c r="C1046169" i="2"/>
  <c r="C1046170" i="2"/>
  <c r="C1046171" i="2"/>
  <c r="C1046172" i="2"/>
  <c r="C1046173" i="2"/>
  <c r="C1046174" i="2"/>
  <c r="C1046175" i="2"/>
  <c r="C1046176" i="2"/>
  <c r="C1046177" i="2"/>
  <c r="C1046178" i="2"/>
  <c r="C1046179" i="2"/>
  <c r="C1046180" i="2"/>
  <c r="C1046181" i="2"/>
  <c r="C1046182" i="2"/>
  <c r="C1046183" i="2"/>
  <c r="C1046184" i="2"/>
  <c r="C1046185" i="2"/>
  <c r="C1046186" i="2"/>
  <c r="C1046187" i="2"/>
  <c r="C1046188" i="2"/>
  <c r="C1046189" i="2"/>
  <c r="C1046190" i="2"/>
  <c r="C1046191" i="2"/>
  <c r="C1046192" i="2"/>
  <c r="C1046193" i="2"/>
  <c r="C1046194" i="2"/>
  <c r="C1046195" i="2"/>
  <c r="C1046196" i="2"/>
  <c r="C1046197" i="2"/>
  <c r="C1046198" i="2"/>
  <c r="C1046199" i="2"/>
  <c r="C1046200" i="2"/>
  <c r="C1046201" i="2"/>
  <c r="C1046202" i="2"/>
  <c r="C1046203" i="2"/>
  <c r="C1046204" i="2"/>
  <c r="C1046205" i="2"/>
  <c r="C1046206" i="2"/>
  <c r="C1046207" i="2"/>
  <c r="C1046208" i="2"/>
  <c r="C1046209" i="2"/>
  <c r="C1046210" i="2"/>
  <c r="C1046211" i="2"/>
  <c r="C1046212" i="2"/>
  <c r="C1046213" i="2"/>
  <c r="C1046214" i="2"/>
  <c r="C1046215" i="2"/>
  <c r="C1046216" i="2"/>
  <c r="C1046217" i="2"/>
  <c r="C1046218" i="2"/>
  <c r="C1046219" i="2"/>
  <c r="C1046220" i="2"/>
  <c r="C1046221" i="2"/>
  <c r="C1046222" i="2"/>
  <c r="C1046223" i="2"/>
  <c r="C1046224" i="2"/>
  <c r="C1046225" i="2"/>
  <c r="C1046226" i="2"/>
  <c r="C1046227" i="2"/>
  <c r="C1046228" i="2"/>
  <c r="C1046229" i="2"/>
  <c r="C1046230" i="2"/>
  <c r="C1046231" i="2"/>
  <c r="C1046232" i="2"/>
  <c r="C1046233" i="2"/>
  <c r="C1046234" i="2"/>
  <c r="C1046235" i="2"/>
  <c r="C1046236" i="2"/>
  <c r="C1046237" i="2"/>
  <c r="C1046238" i="2"/>
  <c r="C1046239" i="2"/>
  <c r="C1046240" i="2"/>
  <c r="C1046241" i="2"/>
  <c r="C1046242" i="2"/>
  <c r="C1046243" i="2"/>
  <c r="C1046244" i="2"/>
  <c r="C1046245" i="2"/>
  <c r="C1046246" i="2"/>
  <c r="C1046247" i="2"/>
  <c r="C1046248" i="2"/>
  <c r="C1046249" i="2"/>
  <c r="C1046250" i="2"/>
  <c r="C1046251" i="2"/>
  <c r="C1046252" i="2"/>
  <c r="C1046253" i="2"/>
  <c r="C1046254" i="2"/>
  <c r="C1046255" i="2"/>
  <c r="C1046256" i="2"/>
  <c r="C1046257" i="2"/>
  <c r="C1046258" i="2"/>
  <c r="C1046259" i="2"/>
  <c r="C1046260" i="2"/>
  <c r="C1046261" i="2"/>
  <c r="C1046262" i="2"/>
  <c r="C1046263" i="2"/>
  <c r="C1046264" i="2"/>
  <c r="C1046265" i="2"/>
  <c r="C1046266" i="2"/>
  <c r="C1046267" i="2"/>
  <c r="C1046268" i="2"/>
  <c r="C1046269" i="2"/>
  <c r="C1046270" i="2"/>
  <c r="C1046271" i="2"/>
  <c r="C1046272" i="2"/>
  <c r="C1046273" i="2"/>
  <c r="C1046274" i="2"/>
  <c r="C1046275" i="2"/>
  <c r="C1046276" i="2"/>
  <c r="C1046277" i="2"/>
  <c r="C1046278" i="2"/>
  <c r="C1046279" i="2"/>
  <c r="C1046280" i="2"/>
  <c r="C1046281" i="2"/>
  <c r="C1046282" i="2"/>
  <c r="C1046283" i="2"/>
  <c r="C1046284" i="2"/>
  <c r="C1046285" i="2"/>
  <c r="C1046286" i="2"/>
  <c r="C1046287" i="2"/>
  <c r="C1046288" i="2"/>
  <c r="C1046289" i="2"/>
  <c r="C1046290" i="2"/>
  <c r="C1046291" i="2"/>
  <c r="C1046292" i="2"/>
  <c r="C1046293" i="2"/>
  <c r="C1046294" i="2"/>
  <c r="C1046295" i="2"/>
  <c r="C1046296" i="2"/>
  <c r="C1046297" i="2"/>
  <c r="C1046298" i="2"/>
  <c r="C1046299" i="2"/>
  <c r="C1046300" i="2"/>
  <c r="C1046301" i="2"/>
  <c r="C1046302" i="2"/>
  <c r="C1046303" i="2"/>
  <c r="C1046304" i="2"/>
  <c r="C1046305" i="2"/>
  <c r="C1046306" i="2"/>
  <c r="C1046307" i="2"/>
  <c r="C1046308" i="2"/>
  <c r="C1046309" i="2"/>
  <c r="C1046310" i="2"/>
  <c r="C1046311" i="2"/>
  <c r="C1046312" i="2"/>
  <c r="C1046313" i="2"/>
  <c r="C1046314" i="2"/>
  <c r="C1046315" i="2"/>
  <c r="C1046316" i="2"/>
  <c r="C1046317" i="2"/>
  <c r="C1046318" i="2"/>
  <c r="C1046319" i="2"/>
  <c r="C1046320" i="2"/>
  <c r="C1046321" i="2"/>
  <c r="C1046322" i="2"/>
  <c r="C1046323" i="2"/>
  <c r="C1046324" i="2"/>
  <c r="C1046325" i="2"/>
  <c r="C1046326" i="2"/>
  <c r="C1046327" i="2"/>
  <c r="C1046328" i="2"/>
  <c r="C1046329" i="2"/>
  <c r="C1046330" i="2"/>
  <c r="C1046331" i="2"/>
  <c r="C1046332" i="2"/>
  <c r="C1046333" i="2"/>
  <c r="C1046334" i="2"/>
  <c r="C1046335" i="2"/>
  <c r="C1046336" i="2"/>
  <c r="C1046337" i="2"/>
  <c r="C1046338" i="2"/>
  <c r="C1046339" i="2"/>
  <c r="C1046340" i="2"/>
  <c r="C1046341" i="2"/>
  <c r="C1046342" i="2"/>
  <c r="C1046343" i="2"/>
  <c r="C1046344" i="2"/>
  <c r="C1046345" i="2"/>
  <c r="C1046346" i="2"/>
  <c r="C1046347" i="2"/>
  <c r="C1046348" i="2"/>
  <c r="C1046349" i="2"/>
  <c r="C1046350" i="2"/>
  <c r="C1046351" i="2"/>
  <c r="C1046352" i="2"/>
  <c r="C1046353" i="2"/>
  <c r="C1046354" i="2"/>
  <c r="C1046355" i="2"/>
  <c r="C1046356" i="2"/>
  <c r="C1046357" i="2"/>
  <c r="C1046358" i="2"/>
  <c r="C1046359" i="2"/>
  <c r="C1046360" i="2"/>
  <c r="C1046361" i="2"/>
  <c r="C1046362" i="2"/>
  <c r="C1046363" i="2"/>
  <c r="C1046364" i="2"/>
  <c r="C1046365" i="2"/>
  <c r="C1046366" i="2"/>
  <c r="C1046367" i="2"/>
  <c r="C1046368" i="2"/>
  <c r="C1046369" i="2"/>
  <c r="C1046370" i="2"/>
  <c r="C1046371" i="2"/>
  <c r="C1046372" i="2"/>
  <c r="C1046373" i="2"/>
  <c r="C1046374" i="2"/>
  <c r="C1046375" i="2"/>
  <c r="C1046376" i="2"/>
  <c r="C1046377" i="2"/>
  <c r="C1046378" i="2"/>
  <c r="C1046379" i="2"/>
  <c r="C1046380" i="2"/>
  <c r="C1046381" i="2"/>
  <c r="C1046382" i="2"/>
  <c r="C1046383" i="2"/>
  <c r="C1046384" i="2"/>
  <c r="C1046385" i="2"/>
  <c r="C1046386" i="2"/>
  <c r="C1046387" i="2"/>
  <c r="C1046388" i="2"/>
  <c r="C1046389" i="2"/>
  <c r="C1046390" i="2"/>
  <c r="C1046391" i="2"/>
  <c r="C1046392" i="2"/>
  <c r="C1046393" i="2"/>
  <c r="C1046394" i="2"/>
  <c r="C1046395" i="2"/>
  <c r="C1046396" i="2"/>
  <c r="C1046397" i="2"/>
  <c r="C1046398" i="2"/>
  <c r="C1046399" i="2"/>
  <c r="C1046400" i="2"/>
  <c r="C1046401" i="2"/>
  <c r="C1046402" i="2"/>
  <c r="C1046403" i="2"/>
  <c r="C1046404" i="2"/>
  <c r="C1046405" i="2"/>
  <c r="C1046406" i="2"/>
  <c r="C1046407" i="2"/>
  <c r="C1046408" i="2"/>
  <c r="C1046409" i="2"/>
  <c r="C1046410" i="2"/>
  <c r="C1046411" i="2"/>
  <c r="C1046412" i="2"/>
  <c r="C1046413" i="2"/>
  <c r="C1046414" i="2"/>
  <c r="C1046415" i="2"/>
  <c r="C1046416" i="2"/>
  <c r="C1046417" i="2"/>
  <c r="C1046418" i="2"/>
  <c r="C1046419" i="2"/>
  <c r="C1046420" i="2"/>
  <c r="C1046421" i="2"/>
  <c r="C1046422" i="2"/>
  <c r="C1046423" i="2"/>
  <c r="C1046424" i="2"/>
  <c r="C1046425" i="2"/>
  <c r="C1046426" i="2"/>
  <c r="C1046427" i="2"/>
  <c r="C1046428" i="2"/>
  <c r="C1046429" i="2"/>
  <c r="C1046430" i="2"/>
  <c r="C1046431" i="2"/>
  <c r="C1046432" i="2"/>
  <c r="C1046433" i="2"/>
  <c r="C1046434" i="2"/>
  <c r="C1046435" i="2"/>
  <c r="C1046436" i="2"/>
  <c r="C1046437" i="2"/>
  <c r="C1046438" i="2"/>
  <c r="C1046439" i="2"/>
  <c r="C1046440" i="2"/>
  <c r="C1046441" i="2"/>
  <c r="C1046442" i="2"/>
  <c r="C1046443" i="2"/>
  <c r="C1046444" i="2"/>
  <c r="C1046445" i="2"/>
  <c r="C1046446" i="2"/>
  <c r="C1046447" i="2"/>
  <c r="C1046448" i="2"/>
  <c r="C1046449" i="2"/>
  <c r="C1046450" i="2"/>
  <c r="C1046451" i="2"/>
  <c r="C1046452" i="2"/>
  <c r="C1046453" i="2"/>
  <c r="C1046454" i="2"/>
  <c r="C1046455" i="2"/>
  <c r="C1046456" i="2"/>
  <c r="C1046457" i="2"/>
  <c r="C1046458" i="2"/>
  <c r="C1046459" i="2"/>
  <c r="C1046460" i="2"/>
  <c r="C1046461" i="2"/>
  <c r="C1046462" i="2"/>
  <c r="C1046463" i="2"/>
  <c r="C1046464" i="2"/>
  <c r="C1046465" i="2"/>
  <c r="C1046466" i="2"/>
  <c r="C1046467" i="2"/>
  <c r="C1046468" i="2"/>
  <c r="C1046469" i="2"/>
  <c r="C1046470" i="2"/>
  <c r="C1046471" i="2"/>
  <c r="C1046472" i="2"/>
  <c r="C1046473" i="2"/>
  <c r="C1046474" i="2"/>
  <c r="C1046475" i="2"/>
  <c r="C1046476" i="2"/>
  <c r="C1046477" i="2"/>
  <c r="C1046478" i="2"/>
  <c r="C1046479" i="2"/>
  <c r="C1046480" i="2"/>
  <c r="C1046481" i="2"/>
  <c r="C1046482" i="2"/>
  <c r="C1046483" i="2"/>
  <c r="C1046484" i="2"/>
  <c r="C1046485" i="2"/>
  <c r="C1046486" i="2"/>
  <c r="C1046487" i="2"/>
  <c r="C1046488" i="2"/>
  <c r="C1046489" i="2"/>
  <c r="C1046490" i="2"/>
  <c r="C1046491" i="2"/>
  <c r="C1046492" i="2"/>
  <c r="C1046493" i="2"/>
  <c r="C1046494" i="2"/>
  <c r="C1046495" i="2"/>
  <c r="C1046496" i="2"/>
  <c r="C1046497" i="2"/>
  <c r="C1046498" i="2"/>
  <c r="C1046499" i="2"/>
  <c r="C1046500" i="2"/>
  <c r="C1046501" i="2"/>
  <c r="C1046502" i="2"/>
  <c r="C1046503" i="2"/>
  <c r="C1046504" i="2"/>
  <c r="C1046505" i="2"/>
  <c r="C1046506" i="2"/>
  <c r="C1046507" i="2"/>
  <c r="C1046508" i="2"/>
  <c r="C1046509" i="2"/>
  <c r="C1046510" i="2"/>
  <c r="C1046511" i="2"/>
  <c r="C1046512" i="2"/>
  <c r="C1046513" i="2"/>
  <c r="C1046514" i="2"/>
  <c r="C1046515" i="2"/>
  <c r="C1046516" i="2"/>
  <c r="C1046517" i="2"/>
  <c r="C1046518" i="2"/>
  <c r="C1046519" i="2"/>
  <c r="C1046520" i="2"/>
  <c r="C1046521" i="2"/>
  <c r="C1046522" i="2"/>
  <c r="C1046523" i="2"/>
  <c r="C1046524" i="2"/>
  <c r="C1046525" i="2"/>
  <c r="C1046526" i="2"/>
  <c r="C1046527" i="2"/>
  <c r="C1046528" i="2"/>
  <c r="C1046529" i="2"/>
  <c r="C1046530" i="2"/>
  <c r="C1046531" i="2"/>
  <c r="C1046532" i="2"/>
  <c r="C1046533" i="2"/>
  <c r="C1046534" i="2"/>
  <c r="C1046535" i="2"/>
  <c r="C1046536" i="2"/>
  <c r="C1046537" i="2"/>
  <c r="C1046538" i="2"/>
  <c r="C1046539" i="2"/>
  <c r="C1046540" i="2"/>
  <c r="C1046541" i="2"/>
  <c r="C1046542" i="2"/>
  <c r="C1046543" i="2"/>
  <c r="C1046544" i="2"/>
  <c r="C1046545" i="2"/>
  <c r="C1046546" i="2"/>
  <c r="C1046547" i="2"/>
  <c r="C1046548" i="2"/>
  <c r="C1046549" i="2"/>
  <c r="C1046550" i="2"/>
  <c r="C1046551" i="2"/>
  <c r="C1046552" i="2"/>
  <c r="C1046553" i="2"/>
  <c r="C1046554" i="2"/>
  <c r="C1046555" i="2"/>
  <c r="C1046556" i="2"/>
  <c r="C1046557" i="2"/>
  <c r="C1046558" i="2"/>
  <c r="C1046559" i="2"/>
  <c r="C1046560" i="2"/>
  <c r="C1046561" i="2"/>
  <c r="C1046562" i="2"/>
  <c r="C1046563" i="2"/>
  <c r="C1046564" i="2"/>
  <c r="C1046565" i="2"/>
  <c r="C1046566" i="2"/>
  <c r="C1046567" i="2"/>
  <c r="C1046568" i="2"/>
  <c r="C1046569" i="2"/>
  <c r="C1046570" i="2"/>
  <c r="C1046571" i="2"/>
  <c r="C1046572" i="2"/>
  <c r="C1046573" i="2"/>
  <c r="C1046574" i="2"/>
  <c r="C1046575" i="2"/>
  <c r="C1046576" i="2"/>
  <c r="C1046577" i="2"/>
  <c r="C1046578" i="2"/>
  <c r="C1046579" i="2"/>
  <c r="C1046580" i="2"/>
  <c r="C1046581" i="2"/>
  <c r="C1046582" i="2"/>
  <c r="C1046583" i="2"/>
  <c r="C1046584" i="2"/>
  <c r="C1046585" i="2"/>
  <c r="C1046586" i="2"/>
  <c r="C1046587" i="2"/>
  <c r="C1046588" i="2"/>
  <c r="C1046589" i="2"/>
  <c r="C1046590" i="2"/>
  <c r="C1046591" i="2"/>
  <c r="C1046592" i="2"/>
  <c r="C1046593" i="2"/>
  <c r="C1046594" i="2"/>
  <c r="C1046595" i="2"/>
  <c r="C1046596" i="2"/>
  <c r="C1046597" i="2"/>
  <c r="C1046598" i="2"/>
  <c r="C1046599" i="2"/>
  <c r="C1046600" i="2"/>
  <c r="C1046601" i="2"/>
  <c r="C1046602" i="2"/>
  <c r="C1046603" i="2"/>
  <c r="C1046604" i="2"/>
  <c r="C1046605" i="2"/>
  <c r="C1046606" i="2"/>
  <c r="C1046607" i="2"/>
  <c r="C1046608" i="2"/>
  <c r="C1046609" i="2"/>
  <c r="C1046610" i="2"/>
  <c r="C1046611" i="2"/>
  <c r="C1046612" i="2"/>
  <c r="C1046613" i="2"/>
  <c r="C1046614" i="2"/>
  <c r="C1046615" i="2"/>
  <c r="C1046616" i="2"/>
  <c r="C1046617" i="2"/>
  <c r="C1046618" i="2"/>
  <c r="C1046619" i="2"/>
  <c r="C1046620" i="2"/>
  <c r="C1046621" i="2"/>
  <c r="C1046622" i="2"/>
  <c r="C1046623" i="2"/>
  <c r="C1046624" i="2"/>
  <c r="C1046625" i="2"/>
  <c r="C1046626" i="2"/>
  <c r="C1046627" i="2"/>
  <c r="C1046628" i="2"/>
  <c r="C1046629" i="2"/>
  <c r="C1046630" i="2"/>
  <c r="C1046631" i="2"/>
  <c r="C1046632" i="2"/>
  <c r="C1046633" i="2"/>
  <c r="C1046634" i="2"/>
  <c r="C1046635" i="2"/>
  <c r="C1046636" i="2"/>
  <c r="C1046637" i="2"/>
  <c r="C1046638" i="2"/>
  <c r="C1046639" i="2"/>
  <c r="C1046640" i="2"/>
  <c r="C1046641" i="2"/>
  <c r="C1046642" i="2"/>
  <c r="C1046643" i="2"/>
  <c r="C1046644" i="2"/>
  <c r="C1046645" i="2"/>
  <c r="C1046646" i="2"/>
  <c r="C1046647" i="2"/>
  <c r="C1046648" i="2"/>
  <c r="C1046649" i="2"/>
  <c r="C1046650" i="2"/>
  <c r="C1046651" i="2"/>
  <c r="C1046652" i="2"/>
  <c r="C1046653" i="2"/>
  <c r="C1046654" i="2"/>
  <c r="C1046655" i="2"/>
  <c r="C1046656" i="2"/>
  <c r="C1046657" i="2"/>
  <c r="C1046658" i="2"/>
  <c r="C1046659" i="2"/>
  <c r="C1046660" i="2"/>
  <c r="C1046661" i="2"/>
  <c r="C1046662" i="2"/>
  <c r="C1046663" i="2"/>
  <c r="C1046664" i="2"/>
  <c r="C1046665" i="2"/>
  <c r="C1046666" i="2"/>
  <c r="C1046667" i="2"/>
  <c r="C1046668" i="2"/>
  <c r="C1046669" i="2"/>
  <c r="C1046670" i="2"/>
  <c r="C1046671" i="2"/>
  <c r="C1046672" i="2"/>
  <c r="C1046673" i="2"/>
  <c r="C1046674" i="2"/>
  <c r="C1046675" i="2"/>
  <c r="C1046676" i="2"/>
  <c r="C1046677" i="2"/>
  <c r="C1046678" i="2"/>
  <c r="C1046679" i="2"/>
  <c r="C1046680" i="2"/>
  <c r="C1046681" i="2"/>
  <c r="C1046682" i="2"/>
  <c r="C1046683" i="2"/>
  <c r="C1046684" i="2"/>
  <c r="C1046685" i="2"/>
  <c r="C1046686" i="2"/>
  <c r="C1046687" i="2"/>
  <c r="C1046688" i="2"/>
  <c r="C1046689" i="2"/>
  <c r="C1046690" i="2"/>
  <c r="C1046691" i="2"/>
  <c r="C1046692" i="2"/>
  <c r="C1046693" i="2"/>
  <c r="C1046694" i="2"/>
  <c r="C1046695" i="2"/>
  <c r="C1046696" i="2"/>
  <c r="C1046697" i="2"/>
  <c r="C1046698" i="2"/>
  <c r="C1046699" i="2"/>
  <c r="C1046700" i="2"/>
  <c r="C1046701" i="2"/>
  <c r="C1046702" i="2"/>
  <c r="C1046703" i="2"/>
  <c r="C1046704" i="2"/>
  <c r="C1046705" i="2"/>
  <c r="C1046706" i="2"/>
  <c r="C1046707" i="2"/>
  <c r="C1046708" i="2"/>
  <c r="C1046709" i="2"/>
  <c r="C1046710" i="2"/>
  <c r="C1046711" i="2"/>
  <c r="C1046712" i="2"/>
  <c r="C1046713" i="2"/>
  <c r="C1046714" i="2"/>
  <c r="C1046715" i="2"/>
  <c r="C1046716" i="2"/>
  <c r="C1046717" i="2"/>
  <c r="C1046718" i="2"/>
  <c r="C1046719" i="2"/>
  <c r="C1046720" i="2"/>
  <c r="C1046721" i="2"/>
  <c r="C1046722" i="2"/>
  <c r="C1046723" i="2"/>
  <c r="C1046724" i="2"/>
  <c r="C1046725" i="2"/>
  <c r="C1046726" i="2"/>
  <c r="C1046727" i="2"/>
  <c r="C1046728" i="2"/>
  <c r="C1046729" i="2"/>
  <c r="C1046730" i="2"/>
  <c r="C1046731" i="2"/>
  <c r="C1046732" i="2"/>
  <c r="C1046733" i="2"/>
  <c r="C1046734" i="2"/>
  <c r="C1046735" i="2"/>
  <c r="C1046736" i="2"/>
  <c r="C1046737" i="2"/>
  <c r="C1046738" i="2"/>
  <c r="C1046739" i="2"/>
  <c r="C1046740" i="2"/>
  <c r="C1046741" i="2"/>
  <c r="C1046742" i="2"/>
  <c r="C1046743" i="2"/>
  <c r="C1046744" i="2"/>
  <c r="C1046745" i="2"/>
  <c r="C1046746" i="2"/>
  <c r="C1046747" i="2"/>
  <c r="C1046748" i="2"/>
  <c r="C1046749" i="2"/>
  <c r="C1046750" i="2"/>
  <c r="C1046751" i="2"/>
  <c r="C1046752" i="2"/>
  <c r="C1046753" i="2"/>
  <c r="C1046754" i="2"/>
  <c r="C1046755" i="2"/>
  <c r="C1046756" i="2"/>
  <c r="C1046757" i="2"/>
  <c r="C1046758" i="2"/>
  <c r="C1046759" i="2"/>
  <c r="C1046760" i="2"/>
  <c r="C1046761" i="2"/>
  <c r="C1046762" i="2"/>
  <c r="C1046763" i="2"/>
  <c r="C1046764" i="2"/>
  <c r="C1046765" i="2"/>
  <c r="C1046766" i="2"/>
  <c r="C1046767" i="2"/>
  <c r="C1046768" i="2"/>
  <c r="C1046769" i="2"/>
  <c r="C1046770" i="2"/>
  <c r="C1046771" i="2"/>
  <c r="C1046772" i="2"/>
  <c r="C1046773" i="2"/>
  <c r="C1046774" i="2"/>
  <c r="C1046775" i="2"/>
  <c r="C1046776" i="2"/>
  <c r="C1046777" i="2"/>
  <c r="C1046778" i="2"/>
  <c r="C1046779" i="2"/>
  <c r="C1046780" i="2"/>
  <c r="C1046781" i="2"/>
  <c r="C1046782" i="2"/>
  <c r="C1046783" i="2"/>
  <c r="C1046784" i="2"/>
  <c r="C1046785" i="2"/>
  <c r="C1046786" i="2"/>
  <c r="C1046787" i="2"/>
  <c r="C1046788" i="2"/>
  <c r="C1046789" i="2"/>
  <c r="C1046790" i="2"/>
  <c r="C1046791" i="2"/>
  <c r="C1046792" i="2"/>
  <c r="C1046793" i="2"/>
  <c r="C1046794" i="2"/>
  <c r="C1046795" i="2"/>
  <c r="C1046796" i="2"/>
  <c r="C1046797" i="2"/>
  <c r="C1046798" i="2"/>
  <c r="C1046799" i="2"/>
  <c r="C1046800" i="2"/>
  <c r="C1046801" i="2"/>
  <c r="C1046802" i="2"/>
  <c r="C1046803" i="2"/>
  <c r="C1046804" i="2"/>
  <c r="C1046805" i="2"/>
  <c r="C1046806" i="2"/>
  <c r="C1046807" i="2"/>
  <c r="C1046808" i="2"/>
  <c r="C1046809" i="2"/>
  <c r="C1046810" i="2"/>
  <c r="C1046811" i="2"/>
  <c r="C1046812" i="2"/>
  <c r="C1046813" i="2"/>
  <c r="C1046814" i="2"/>
  <c r="C1046815" i="2"/>
  <c r="C1046816" i="2"/>
  <c r="C1046817" i="2"/>
  <c r="C1046818" i="2"/>
  <c r="C1046819" i="2"/>
  <c r="C1046820" i="2"/>
  <c r="C1046821" i="2"/>
  <c r="C1046822" i="2"/>
  <c r="C1046823" i="2"/>
  <c r="C1046824" i="2"/>
  <c r="C1046825" i="2"/>
  <c r="C1046826" i="2"/>
  <c r="C1046827" i="2"/>
  <c r="C1046828" i="2"/>
  <c r="C1046829" i="2"/>
  <c r="C1046830" i="2"/>
  <c r="C1046831" i="2"/>
  <c r="C1046832" i="2"/>
  <c r="C1046833" i="2"/>
  <c r="C1046834" i="2"/>
  <c r="C1046835" i="2"/>
  <c r="C1046836" i="2"/>
  <c r="C1046837" i="2"/>
  <c r="C1046838" i="2"/>
  <c r="C1046839" i="2"/>
  <c r="C1046840" i="2"/>
  <c r="C1046841" i="2"/>
  <c r="C1046842" i="2"/>
  <c r="C1046843" i="2"/>
  <c r="C1046844" i="2"/>
  <c r="C1046845" i="2"/>
  <c r="C1046846" i="2"/>
  <c r="C1046847" i="2"/>
  <c r="C1046848" i="2"/>
  <c r="C1046849" i="2"/>
  <c r="C1046850" i="2"/>
  <c r="C1046851" i="2"/>
  <c r="C1046852" i="2"/>
  <c r="C1046853" i="2"/>
  <c r="C1046854" i="2"/>
  <c r="C1046855" i="2"/>
  <c r="C1046856" i="2"/>
  <c r="C1046857" i="2"/>
  <c r="C1046858" i="2"/>
  <c r="C1046859" i="2"/>
  <c r="C1046860" i="2"/>
  <c r="C1046861" i="2"/>
  <c r="C1046862" i="2"/>
  <c r="C1046863" i="2"/>
  <c r="C1046864" i="2"/>
  <c r="C1046865" i="2"/>
  <c r="C1046866" i="2"/>
  <c r="C1046867" i="2"/>
  <c r="C1046868" i="2"/>
  <c r="C1046869" i="2"/>
  <c r="C1046870" i="2"/>
  <c r="C1046871" i="2"/>
  <c r="C1046872" i="2"/>
  <c r="C1046873" i="2"/>
  <c r="C1046874" i="2"/>
  <c r="C1046875" i="2"/>
  <c r="C1046876" i="2"/>
  <c r="C1046877" i="2"/>
  <c r="C1046878" i="2"/>
  <c r="C1046879" i="2"/>
  <c r="C1046880" i="2"/>
  <c r="C1046881" i="2"/>
  <c r="C1046882" i="2"/>
  <c r="C1046883" i="2"/>
  <c r="C1046884" i="2"/>
  <c r="C1046885" i="2"/>
  <c r="C1046886" i="2"/>
  <c r="C1046887" i="2"/>
  <c r="C1046888" i="2"/>
  <c r="C1046889" i="2"/>
  <c r="C1046890" i="2"/>
  <c r="C1046891" i="2"/>
  <c r="C1046892" i="2"/>
  <c r="C1046893" i="2"/>
  <c r="C1046894" i="2"/>
  <c r="C1046895" i="2"/>
  <c r="C1046896" i="2"/>
  <c r="C1046897" i="2"/>
  <c r="C1046898" i="2"/>
  <c r="C1046899" i="2"/>
  <c r="C1046900" i="2"/>
  <c r="C1046901" i="2"/>
  <c r="C1046902" i="2"/>
  <c r="C1046903" i="2"/>
  <c r="C1046904" i="2"/>
  <c r="C1046905" i="2"/>
  <c r="C1046906" i="2"/>
  <c r="C1046907" i="2"/>
  <c r="C1046908" i="2"/>
  <c r="C1046909" i="2"/>
  <c r="C1046910" i="2"/>
  <c r="C1046911" i="2"/>
  <c r="C1046912" i="2"/>
  <c r="C1046913" i="2"/>
  <c r="C1046914" i="2"/>
  <c r="C1046915" i="2"/>
  <c r="C1046916" i="2"/>
  <c r="C1046917" i="2"/>
  <c r="C1046918" i="2"/>
  <c r="C1046919" i="2"/>
  <c r="C1046920" i="2"/>
  <c r="C1046921" i="2"/>
  <c r="C1046922" i="2"/>
  <c r="C1046923" i="2"/>
  <c r="C1046924" i="2"/>
  <c r="C1046925" i="2"/>
  <c r="C1046926" i="2"/>
  <c r="C1046927" i="2"/>
  <c r="C1046928" i="2"/>
  <c r="C1046929" i="2"/>
  <c r="C1046930" i="2"/>
  <c r="C1046931" i="2"/>
  <c r="C1046932" i="2"/>
  <c r="C1046933" i="2"/>
  <c r="C1046934" i="2"/>
  <c r="C1046935" i="2"/>
  <c r="C1046936" i="2"/>
  <c r="C1046937" i="2"/>
  <c r="C1046938" i="2"/>
  <c r="C1046939" i="2"/>
  <c r="C1046940" i="2"/>
  <c r="C1046941" i="2"/>
  <c r="C1046942" i="2"/>
  <c r="C1046943" i="2"/>
  <c r="C1046944" i="2"/>
  <c r="C1046945" i="2"/>
  <c r="C1046946" i="2"/>
  <c r="C1046947" i="2"/>
  <c r="C1046948" i="2"/>
  <c r="C1046949" i="2"/>
  <c r="C1046950" i="2"/>
  <c r="C1046951" i="2"/>
  <c r="C1046952" i="2"/>
  <c r="C1046953" i="2"/>
  <c r="C1046954" i="2"/>
  <c r="C1046955" i="2"/>
  <c r="C1046956" i="2"/>
  <c r="C1046957" i="2"/>
  <c r="C1046958" i="2"/>
  <c r="C1046959" i="2"/>
  <c r="C1046960" i="2"/>
  <c r="C1046961" i="2"/>
  <c r="C1046962" i="2"/>
  <c r="C1046963" i="2"/>
  <c r="C1046964" i="2"/>
  <c r="C1046965" i="2"/>
  <c r="C1046966" i="2"/>
  <c r="C1046967" i="2"/>
  <c r="C1046968" i="2"/>
  <c r="C1046969" i="2"/>
  <c r="C1046970" i="2"/>
  <c r="C1046971" i="2"/>
  <c r="C1046972" i="2"/>
  <c r="C1046973" i="2"/>
  <c r="C1046974" i="2"/>
  <c r="C1046975" i="2"/>
  <c r="C1046976" i="2"/>
  <c r="C1046977" i="2"/>
  <c r="C1046978" i="2"/>
  <c r="C1046979" i="2"/>
  <c r="C1046980" i="2"/>
  <c r="C1046981" i="2"/>
  <c r="C1046982" i="2"/>
  <c r="C1046983" i="2"/>
  <c r="C1046984" i="2"/>
  <c r="C1046985" i="2"/>
  <c r="C1046986" i="2"/>
  <c r="C1046987" i="2"/>
  <c r="C1046988" i="2"/>
  <c r="C1046989" i="2"/>
  <c r="C1046990" i="2"/>
  <c r="C1046991" i="2"/>
  <c r="C1046992" i="2"/>
  <c r="C1046993" i="2"/>
  <c r="C1046994" i="2"/>
  <c r="C1046995" i="2"/>
  <c r="C1046996" i="2"/>
  <c r="C1046997" i="2"/>
  <c r="C1046998" i="2"/>
  <c r="C1046999" i="2"/>
  <c r="C1047000" i="2"/>
  <c r="C1047001" i="2"/>
  <c r="C1047002" i="2"/>
  <c r="C1047003" i="2"/>
  <c r="C1047004" i="2"/>
  <c r="C1047005" i="2"/>
  <c r="C1047006" i="2"/>
  <c r="C1047007" i="2"/>
  <c r="C1047008" i="2"/>
  <c r="C1047009" i="2"/>
  <c r="C1047010" i="2"/>
  <c r="C1047011" i="2"/>
  <c r="C1047012" i="2"/>
  <c r="C1047013" i="2"/>
  <c r="C1047014" i="2"/>
  <c r="C1047015" i="2"/>
  <c r="C1047016" i="2"/>
  <c r="C1047017" i="2"/>
  <c r="C1047018" i="2"/>
  <c r="C1047019" i="2"/>
  <c r="C1047020" i="2"/>
  <c r="C1047021" i="2"/>
  <c r="C1047022" i="2"/>
  <c r="C1047023" i="2"/>
  <c r="C1047024" i="2"/>
  <c r="C1047025" i="2"/>
  <c r="C1047026" i="2"/>
  <c r="C1047027" i="2"/>
  <c r="C1047028" i="2"/>
  <c r="C1047029" i="2"/>
  <c r="C1047030" i="2"/>
  <c r="C1047031" i="2"/>
  <c r="C1047032" i="2"/>
  <c r="C1047033" i="2"/>
  <c r="C1047034" i="2"/>
  <c r="C1047035" i="2"/>
  <c r="C1047036" i="2"/>
  <c r="C1047037" i="2"/>
  <c r="C1047038" i="2"/>
  <c r="C1047039" i="2"/>
  <c r="C1047040" i="2"/>
  <c r="C1047041" i="2"/>
  <c r="C1047042" i="2"/>
  <c r="C1047043" i="2"/>
  <c r="C1047044" i="2"/>
  <c r="C1047045" i="2"/>
  <c r="C1047046" i="2"/>
  <c r="C1047047" i="2"/>
  <c r="C1047048" i="2"/>
  <c r="C1047049" i="2"/>
  <c r="C1047050" i="2"/>
  <c r="C1047051" i="2"/>
  <c r="C1047052" i="2"/>
  <c r="C1047053" i="2"/>
  <c r="C1047054" i="2"/>
  <c r="C1047055" i="2"/>
  <c r="C1047056" i="2"/>
  <c r="C1047057" i="2"/>
  <c r="C1047058" i="2"/>
  <c r="C1047059" i="2"/>
  <c r="C1047060" i="2"/>
  <c r="C1047061" i="2"/>
  <c r="C1047062" i="2"/>
  <c r="C1047063" i="2"/>
  <c r="C1047064" i="2"/>
  <c r="C1047065" i="2"/>
  <c r="C1047066" i="2"/>
  <c r="C1047067" i="2"/>
  <c r="C1047068" i="2"/>
  <c r="C1047069" i="2"/>
  <c r="C1047070" i="2"/>
  <c r="C1047071" i="2"/>
  <c r="C1047072" i="2"/>
  <c r="C1047073" i="2"/>
  <c r="C1047074" i="2"/>
  <c r="C1047075" i="2"/>
  <c r="C1047076" i="2"/>
  <c r="C1047077" i="2"/>
  <c r="C1047078" i="2"/>
  <c r="C1047079" i="2"/>
  <c r="C1047080" i="2"/>
  <c r="C1047081" i="2"/>
  <c r="C1047082" i="2"/>
  <c r="C1047083" i="2"/>
  <c r="C1047084" i="2"/>
  <c r="C1047085" i="2"/>
  <c r="C1047086" i="2"/>
  <c r="C1047087" i="2"/>
  <c r="C1047088" i="2"/>
  <c r="C1047089" i="2"/>
  <c r="C1047090" i="2"/>
  <c r="C1047091" i="2"/>
  <c r="C1047092" i="2"/>
  <c r="C1047093" i="2"/>
  <c r="C1047094" i="2"/>
  <c r="C1047095" i="2"/>
  <c r="C1047096" i="2"/>
  <c r="C1047097" i="2"/>
  <c r="C1047098" i="2"/>
  <c r="C1047099" i="2"/>
  <c r="C1047100" i="2"/>
  <c r="C1047101" i="2"/>
  <c r="C1047102" i="2"/>
  <c r="C1047103" i="2"/>
  <c r="C1047104" i="2"/>
  <c r="C1047105" i="2"/>
  <c r="C1047106" i="2"/>
  <c r="C1047107" i="2"/>
  <c r="C1047108" i="2"/>
  <c r="C1047109" i="2"/>
  <c r="C1047110" i="2"/>
  <c r="C1047111" i="2"/>
  <c r="C1047112" i="2"/>
  <c r="C1047113" i="2"/>
  <c r="C1047114" i="2"/>
  <c r="C1047115" i="2"/>
  <c r="C1047116" i="2"/>
  <c r="C1047117" i="2"/>
  <c r="C1047118" i="2"/>
  <c r="C1047119" i="2"/>
  <c r="C1047120" i="2"/>
  <c r="C1047121" i="2"/>
  <c r="C1047122" i="2"/>
  <c r="C1047123" i="2"/>
  <c r="C1047124" i="2"/>
  <c r="C1047125" i="2"/>
  <c r="C1047126" i="2"/>
  <c r="C1047127" i="2"/>
  <c r="C1047128" i="2"/>
  <c r="C1047129" i="2"/>
  <c r="C1047130" i="2"/>
  <c r="C1047131" i="2"/>
  <c r="C1047132" i="2"/>
  <c r="C1047133" i="2"/>
  <c r="C1047134" i="2"/>
  <c r="C1047135" i="2"/>
  <c r="C1047136" i="2"/>
  <c r="C1047137" i="2"/>
  <c r="C1047138" i="2"/>
  <c r="C1047139" i="2"/>
  <c r="C1047140" i="2"/>
  <c r="C1047141" i="2"/>
  <c r="C1047142" i="2"/>
  <c r="C1047143" i="2"/>
  <c r="C1047144" i="2"/>
  <c r="C1047145" i="2"/>
  <c r="C1047146" i="2"/>
  <c r="C1047147" i="2"/>
  <c r="C1047148" i="2"/>
  <c r="C1047149" i="2"/>
  <c r="C1047150" i="2"/>
  <c r="C1047151" i="2"/>
  <c r="C1047152" i="2"/>
  <c r="C1047153" i="2"/>
  <c r="C1047154" i="2"/>
  <c r="C1047155" i="2"/>
  <c r="C1047156" i="2"/>
  <c r="C1047157" i="2"/>
  <c r="C1047158" i="2"/>
  <c r="C1047159" i="2"/>
  <c r="C1047160" i="2"/>
  <c r="C1047161" i="2"/>
  <c r="C1047162" i="2"/>
  <c r="C1047163" i="2"/>
  <c r="C1047164" i="2"/>
  <c r="C1047165" i="2"/>
  <c r="C1047166" i="2"/>
  <c r="C1047167" i="2"/>
  <c r="C1047168" i="2"/>
  <c r="C1047169" i="2"/>
  <c r="C1047170" i="2"/>
  <c r="C1047171" i="2"/>
  <c r="C1047172" i="2"/>
  <c r="C1047173" i="2"/>
  <c r="C1047174" i="2"/>
  <c r="C1047175" i="2"/>
  <c r="C1047176" i="2"/>
  <c r="C1047177" i="2"/>
  <c r="C1047178" i="2"/>
  <c r="C1047179" i="2"/>
  <c r="C1047180" i="2"/>
  <c r="C1047181" i="2"/>
  <c r="C1047182" i="2"/>
  <c r="C1047183" i="2"/>
  <c r="C1047184" i="2"/>
  <c r="C1047185" i="2"/>
  <c r="C1047186" i="2"/>
  <c r="C1047187" i="2"/>
  <c r="C1047188" i="2"/>
  <c r="C1047189" i="2"/>
  <c r="C1047190" i="2"/>
  <c r="C1047191" i="2"/>
  <c r="C1047192" i="2"/>
  <c r="C1047193" i="2"/>
  <c r="C1047194" i="2"/>
  <c r="C1047195" i="2"/>
  <c r="C1047196" i="2"/>
  <c r="C1047197" i="2"/>
  <c r="C1047198" i="2"/>
  <c r="C1047199" i="2"/>
  <c r="C1047200" i="2"/>
  <c r="C1047201" i="2"/>
  <c r="C1047202" i="2"/>
  <c r="C1047203" i="2"/>
  <c r="C1047204" i="2"/>
  <c r="C1047205" i="2"/>
  <c r="C1047206" i="2"/>
  <c r="C1047207" i="2"/>
  <c r="C1047208" i="2"/>
  <c r="C1047209" i="2"/>
  <c r="C1047210" i="2"/>
  <c r="C1047211" i="2"/>
  <c r="C1047212" i="2"/>
  <c r="C1047213" i="2"/>
  <c r="C1047214" i="2"/>
  <c r="C1047215" i="2"/>
  <c r="C1047216" i="2"/>
  <c r="C1047217" i="2"/>
  <c r="C1047218" i="2"/>
  <c r="C1047219" i="2"/>
  <c r="C1047220" i="2"/>
  <c r="C1047221" i="2"/>
  <c r="C1047222" i="2"/>
  <c r="C1047223" i="2"/>
  <c r="C1047224" i="2"/>
  <c r="C1047225" i="2"/>
  <c r="C1047226" i="2"/>
  <c r="C1047227" i="2"/>
  <c r="C1047228" i="2"/>
  <c r="C1047229" i="2"/>
  <c r="C1047230" i="2"/>
  <c r="C1047231" i="2"/>
  <c r="C1047232" i="2"/>
  <c r="C1047233" i="2"/>
  <c r="C1047234" i="2"/>
  <c r="C1047235" i="2"/>
  <c r="C1047236" i="2"/>
  <c r="C1047237" i="2"/>
  <c r="C1047238" i="2"/>
  <c r="C1047239" i="2"/>
  <c r="C1047240" i="2"/>
  <c r="C1047241" i="2"/>
  <c r="C1047242" i="2"/>
  <c r="C1047243" i="2"/>
  <c r="C1047244" i="2"/>
  <c r="C1047245" i="2"/>
  <c r="C1047246" i="2"/>
  <c r="C1047247" i="2"/>
  <c r="C1047248" i="2"/>
  <c r="C1047249" i="2"/>
  <c r="C1047250" i="2"/>
  <c r="C1047251" i="2"/>
  <c r="C1047252" i="2"/>
  <c r="C1047253" i="2"/>
  <c r="C1047254" i="2"/>
  <c r="C1047255" i="2"/>
  <c r="C1047256" i="2"/>
  <c r="C1047257" i="2"/>
  <c r="C1047258" i="2"/>
  <c r="C1047259" i="2"/>
  <c r="C1047260" i="2"/>
  <c r="C1047261" i="2"/>
  <c r="C1047262" i="2"/>
  <c r="C1047263" i="2"/>
  <c r="C1047264" i="2"/>
  <c r="C1047265" i="2"/>
  <c r="C1047266" i="2"/>
  <c r="C1047267" i="2"/>
  <c r="C1047268" i="2"/>
  <c r="C1047269" i="2"/>
  <c r="C1047270" i="2"/>
  <c r="C1047271" i="2"/>
  <c r="C1047272" i="2"/>
  <c r="C1047273" i="2"/>
  <c r="C1047274" i="2"/>
  <c r="C1047275" i="2"/>
  <c r="C1047276" i="2"/>
  <c r="C1047277" i="2"/>
  <c r="C1047278" i="2"/>
  <c r="C1047279" i="2"/>
  <c r="C1047280" i="2"/>
  <c r="C1047281" i="2"/>
  <c r="C1047282" i="2"/>
  <c r="C1047283" i="2"/>
  <c r="C1047284" i="2"/>
  <c r="C1047285" i="2"/>
  <c r="C1047286" i="2"/>
  <c r="C1047287" i="2"/>
  <c r="C1047288" i="2"/>
  <c r="C1047289" i="2"/>
  <c r="C1047290" i="2"/>
  <c r="C1047291" i="2"/>
  <c r="C1047292" i="2"/>
  <c r="C1047293" i="2"/>
  <c r="C1047294" i="2"/>
  <c r="C1047295" i="2"/>
  <c r="C1047296" i="2"/>
  <c r="C1047297" i="2"/>
  <c r="C1047298" i="2"/>
  <c r="C1047299" i="2"/>
  <c r="C1047300" i="2"/>
  <c r="C1047301" i="2"/>
  <c r="C1047302" i="2"/>
  <c r="C1047303" i="2"/>
  <c r="C1047304" i="2"/>
  <c r="C1047305" i="2"/>
  <c r="C1047306" i="2"/>
  <c r="C1047307" i="2"/>
  <c r="C1047308" i="2"/>
  <c r="C1047309" i="2"/>
  <c r="C1047310" i="2"/>
  <c r="C1047311" i="2"/>
  <c r="C1047312" i="2"/>
  <c r="C1047313" i="2"/>
  <c r="C1047314" i="2"/>
  <c r="C1047315" i="2"/>
  <c r="C1047316" i="2"/>
  <c r="C1047317" i="2"/>
  <c r="C1047318" i="2"/>
  <c r="C1047319" i="2"/>
  <c r="C1047320" i="2"/>
  <c r="C1047321" i="2"/>
  <c r="C1047322" i="2"/>
  <c r="C1047323" i="2"/>
  <c r="C1047324" i="2"/>
  <c r="C1047325" i="2"/>
  <c r="C1047326" i="2"/>
  <c r="C1047327" i="2"/>
  <c r="C1047328" i="2"/>
  <c r="C1047329" i="2"/>
  <c r="C1047330" i="2"/>
  <c r="C1047331" i="2"/>
  <c r="C1047332" i="2"/>
  <c r="C1047333" i="2"/>
  <c r="C1047334" i="2"/>
  <c r="C1047335" i="2"/>
  <c r="C1047336" i="2"/>
  <c r="C1047337" i="2"/>
  <c r="C1047338" i="2"/>
  <c r="C1047339" i="2"/>
  <c r="C1047340" i="2"/>
  <c r="C1047341" i="2"/>
  <c r="C1047342" i="2"/>
  <c r="C1047343" i="2"/>
  <c r="C1047344" i="2"/>
  <c r="C1047345" i="2"/>
  <c r="C1047346" i="2"/>
  <c r="C1047347" i="2"/>
  <c r="C1047348" i="2"/>
  <c r="C1047349" i="2"/>
  <c r="C1047350" i="2"/>
  <c r="C1047351" i="2"/>
  <c r="C1047352" i="2"/>
  <c r="C1047353" i="2"/>
  <c r="C1047354" i="2"/>
  <c r="C1047355" i="2"/>
  <c r="C1047356" i="2"/>
  <c r="C1047357" i="2"/>
  <c r="C1047358" i="2"/>
  <c r="C1047359" i="2"/>
  <c r="C1047360" i="2"/>
  <c r="C1047361" i="2"/>
  <c r="C1047362" i="2"/>
  <c r="C1047363" i="2"/>
  <c r="C1047364" i="2"/>
  <c r="C1047365" i="2"/>
  <c r="C1047366" i="2"/>
  <c r="C1047367" i="2"/>
  <c r="C1047368" i="2"/>
  <c r="C1047369" i="2"/>
  <c r="C1047370" i="2"/>
  <c r="C1047371" i="2"/>
  <c r="C1047372" i="2"/>
  <c r="C1047373" i="2"/>
  <c r="C1047374" i="2"/>
  <c r="C1047375" i="2"/>
  <c r="C1047376" i="2"/>
  <c r="C1047377" i="2"/>
  <c r="C1047378" i="2"/>
  <c r="C1047379" i="2"/>
  <c r="C1047380" i="2"/>
  <c r="C1047381" i="2"/>
  <c r="C1047382" i="2"/>
  <c r="C1047383" i="2"/>
  <c r="C1047384" i="2"/>
  <c r="C1047385" i="2"/>
  <c r="C1047386" i="2"/>
  <c r="C1047387" i="2"/>
  <c r="C1047388" i="2"/>
  <c r="C1047389" i="2"/>
  <c r="C1047390" i="2"/>
  <c r="C1047391" i="2"/>
  <c r="C1047392" i="2"/>
  <c r="C1047393" i="2"/>
  <c r="C1047394" i="2"/>
  <c r="C1047395" i="2"/>
  <c r="C1047396" i="2"/>
  <c r="C1047397" i="2"/>
  <c r="C1047398" i="2"/>
  <c r="C1047399" i="2"/>
  <c r="C1047400" i="2"/>
  <c r="C1047401" i="2"/>
  <c r="C1047402" i="2"/>
  <c r="C1047403" i="2"/>
  <c r="C1047404" i="2"/>
  <c r="C1047405" i="2"/>
  <c r="C1047406" i="2"/>
  <c r="C1047407" i="2"/>
  <c r="C1047408" i="2"/>
  <c r="C1047409" i="2"/>
  <c r="C1047410" i="2"/>
  <c r="C1047411" i="2"/>
  <c r="C1047412" i="2"/>
  <c r="C1047413" i="2"/>
  <c r="C1047414" i="2"/>
  <c r="C1047415" i="2"/>
  <c r="C1047416" i="2"/>
  <c r="C1047417" i="2"/>
  <c r="C1047418" i="2"/>
  <c r="C1047419" i="2"/>
  <c r="C1047420" i="2"/>
  <c r="C1047421" i="2"/>
  <c r="C1047422" i="2"/>
  <c r="C1047423" i="2"/>
  <c r="C1047424" i="2"/>
  <c r="C1047425" i="2"/>
  <c r="C1047426" i="2"/>
  <c r="C1047427" i="2"/>
  <c r="C1047428" i="2"/>
  <c r="C1047429" i="2"/>
  <c r="C1047430" i="2"/>
  <c r="C1047431" i="2"/>
  <c r="C1047432" i="2"/>
  <c r="C1047433" i="2"/>
  <c r="C1047434" i="2"/>
  <c r="C1047435" i="2"/>
  <c r="C1047436" i="2"/>
  <c r="C1047437" i="2"/>
  <c r="C1047438" i="2"/>
  <c r="C1047439" i="2"/>
  <c r="C1047440" i="2"/>
  <c r="C1047441" i="2"/>
  <c r="C1047442" i="2"/>
  <c r="C1047443" i="2"/>
  <c r="C1047444" i="2"/>
  <c r="C1047445" i="2"/>
  <c r="C1047446" i="2"/>
  <c r="C1047447" i="2"/>
  <c r="C1047448" i="2"/>
  <c r="C1047449" i="2"/>
  <c r="C1047450" i="2"/>
  <c r="C1047451" i="2"/>
  <c r="C1047452" i="2"/>
  <c r="C1047453" i="2"/>
  <c r="C1047454" i="2"/>
  <c r="C1047455" i="2"/>
  <c r="C1047456" i="2"/>
  <c r="C1047457" i="2"/>
  <c r="C1047458" i="2"/>
  <c r="C1047459" i="2"/>
  <c r="C1047460" i="2"/>
  <c r="C1047461" i="2"/>
  <c r="C1047462" i="2"/>
  <c r="C1047463" i="2"/>
  <c r="C1047464" i="2"/>
  <c r="C1047465" i="2"/>
  <c r="C1047466" i="2"/>
  <c r="C1047467" i="2"/>
  <c r="C1047468" i="2"/>
  <c r="C1047469" i="2"/>
  <c r="C1047470" i="2"/>
  <c r="C1047471" i="2"/>
  <c r="C1047472" i="2"/>
  <c r="C1047473" i="2"/>
  <c r="C1047474" i="2"/>
  <c r="C1047475" i="2"/>
  <c r="C1047476" i="2"/>
  <c r="C1047477" i="2"/>
  <c r="C1047478" i="2"/>
  <c r="C1047479" i="2"/>
  <c r="C1047480" i="2"/>
  <c r="C1047481" i="2"/>
  <c r="C1047482" i="2"/>
  <c r="C1047483" i="2"/>
  <c r="C1047484" i="2"/>
  <c r="C1047485" i="2"/>
  <c r="C1047486" i="2"/>
  <c r="C1047487" i="2"/>
  <c r="C1047488" i="2"/>
  <c r="C1047489" i="2"/>
  <c r="C1047490" i="2"/>
  <c r="C1047491" i="2"/>
  <c r="C1047492" i="2"/>
  <c r="C1047493" i="2"/>
  <c r="C1047494" i="2"/>
  <c r="C1047495" i="2"/>
  <c r="C1047496" i="2"/>
  <c r="C1047497" i="2"/>
  <c r="C1047498" i="2"/>
  <c r="C1047499" i="2"/>
  <c r="C1047500" i="2"/>
  <c r="C1047501" i="2"/>
  <c r="C1047502" i="2"/>
  <c r="C1047503" i="2"/>
  <c r="C1047504" i="2"/>
  <c r="C1047505" i="2"/>
  <c r="C1047506" i="2"/>
  <c r="C1047507" i="2"/>
  <c r="C1047508" i="2"/>
  <c r="C1047509" i="2"/>
  <c r="C1047510" i="2"/>
  <c r="C1047511" i="2"/>
  <c r="C1047512" i="2"/>
  <c r="C1047513" i="2"/>
  <c r="C1047514" i="2"/>
  <c r="C1047515" i="2"/>
  <c r="C1047516" i="2"/>
  <c r="C1047517" i="2"/>
  <c r="C1047518" i="2"/>
  <c r="C1047519" i="2"/>
  <c r="C1047520" i="2"/>
  <c r="C1047521" i="2"/>
  <c r="C1047522" i="2"/>
  <c r="C1047523" i="2"/>
  <c r="C1047524" i="2"/>
  <c r="C1047525" i="2"/>
  <c r="C1047526" i="2"/>
  <c r="C1047527" i="2"/>
  <c r="C1047528" i="2"/>
  <c r="C1047529" i="2"/>
  <c r="C1047530" i="2"/>
  <c r="C1047531" i="2"/>
  <c r="C1047532" i="2"/>
  <c r="C1047533" i="2"/>
  <c r="C1047534" i="2"/>
  <c r="C1047535" i="2"/>
  <c r="C1047536" i="2"/>
  <c r="C1047537" i="2"/>
  <c r="C1047538" i="2"/>
  <c r="C1047539" i="2"/>
  <c r="C1047540" i="2"/>
  <c r="C1047541" i="2"/>
  <c r="C1047542" i="2"/>
  <c r="C1047543" i="2"/>
  <c r="C1047544" i="2"/>
  <c r="C1047545" i="2"/>
  <c r="C1047546" i="2"/>
  <c r="C1047547" i="2"/>
  <c r="C1047548" i="2"/>
  <c r="C1047549" i="2"/>
  <c r="C1047550" i="2"/>
  <c r="C1047551" i="2"/>
  <c r="C1047552" i="2"/>
  <c r="C1047553" i="2"/>
  <c r="C1047554" i="2"/>
  <c r="C1047555" i="2"/>
  <c r="C1047556" i="2"/>
  <c r="C1047557" i="2"/>
  <c r="C1047558" i="2"/>
  <c r="C1047559" i="2"/>
  <c r="C1047560" i="2"/>
  <c r="C1047561" i="2"/>
  <c r="C1047562" i="2"/>
  <c r="C1047563" i="2"/>
  <c r="C1047564" i="2"/>
  <c r="C1047565" i="2"/>
  <c r="C1047566" i="2"/>
  <c r="C1047567" i="2"/>
  <c r="C1047568" i="2"/>
  <c r="C1047569" i="2"/>
  <c r="C1047570" i="2"/>
  <c r="C1047571" i="2"/>
  <c r="C1047572" i="2"/>
  <c r="C1047573" i="2"/>
  <c r="C1047574" i="2"/>
  <c r="C1047575" i="2"/>
  <c r="C1047576" i="2"/>
  <c r="C1047577" i="2"/>
  <c r="C1047578" i="2"/>
  <c r="C1047579" i="2"/>
  <c r="C1047580" i="2"/>
  <c r="C1047581" i="2"/>
  <c r="C1047582" i="2"/>
  <c r="C1047583" i="2"/>
  <c r="C1047584" i="2"/>
  <c r="C1047585" i="2"/>
  <c r="C1047586" i="2"/>
  <c r="C1047587" i="2"/>
  <c r="C1047588" i="2"/>
  <c r="C1047589" i="2"/>
  <c r="C1047590" i="2"/>
  <c r="C1047591" i="2"/>
  <c r="C1047592" i="2"/>
  <c r="C1047593" i="2"/>
  <c r="C1047594" i="2"/>
  <c r="C1047595" i="2"/>
  <c r="C1047596" i="2"/>
  <c r="C1047597" i="2"/>
  <c r="C1047598" i="2"/>
  <c r="C1047599" i="2"/>
  <c r="C1047600" i="2"/>
  <c r="C1047601" i="2"/>
  <c r="C1047602" i="2"/>
  <c r="C1047603" i="2"/>
  <c r="C1047604" i="2"/>
  <c r="C1047605" i="2"/>
  <c r="C1047606" i="2"/>
  <c r="C1047607" i="2"/>
  <c r="C1047608" i="2"/>
  <c r="C1047609" i="2"/>
  <c r="C1047610" i="2"/>
  <c r="C1047611" i="2"/>
  <c r="C1047612" i="2"/>
  <c r="C1047613" i="2"/>
  <c r="C1047614" i="2"/>
  <c r="C1047615" i="2"/>
  <c r="C1047616" i="2"/>
  <c r="C1047617" i="2"/>
  <c r="C1047618" i="2"/>
  <c r="C1047619" i="2"/>
  <c r="C1047620" i="2"/>
  <c r="C1047621" i="2"/>
  <c r="C1047622" i="2"/>
  <c r="C1047623" i="2"/>
  <c r="C1047624" i="2"/>
  <c r="C1047625" i="2"/>
  <c r="C1047626" i="2"/>
  <c r="C1047627" i="2"/>
  <c r="C1047628" i="2"/>
  <c r="C1047629" i="2"/>
  <c r="C1047630" i="2"/>
  <c r="C1047631" i="2"/>
  <c r="C1047632" i="2"/>
  <c r="C1047633" i="2"/>
  <c r="C1047634" i="2"/>
  <c r="C1047635" i="2"/>
  <c r="C1047636" i="2"/>
  <c r="C1047637" i="2"/>
  <c r="C1047638" i="2"/>
  <c r="C1047639" i="2"/>
  <c r="C1047640" i="2"/>
  <c r="C1047641" i="2"/>
  <c r="C1047642" i="2"/>
  <c r="C1047643" i="2"/>
  <c r="C1047644" i="2"/>
  <c r="C1047645" i="2"/>
  <c r="C1047646" i="2"/>
  <c r="C1047647" i="2"/>
  <c r="C1047648" i="2"/>
  <c r="C1047649" i="2"/>
  <c r="C1047650" i="2"/>
  <c r="C1047651" i="2"/>
  <c r="C1047652" i="2"/>
  <c r="C1047653" i="2"/>
  <c r="C1047654" i="2"/>
  <c r="C1047655" i="2"/>
  <c r="C1047656" i="2"/>
  <c r="C1047657" i="2"/>
  <c r="C1047658" i="2"/>
  <c r="C1047659" i="2"/>
  <c r="C1047660" i="2"/>
  <c r="C1047661" i="2"/>
  <c r="C1047662" i="2"/>
  <c r="C1047663" i="2"/>
  <c r="C1047664" i="2"/>
  <c r="C1047665" i="2"/>
  <c r="C1047666" i="2"/>
  <c r="C1047667" i="2"/>
  <c r="C1047668" i="2"/>
  <c r="C1047669" i="2"/>
  <c r="C1047670" i="2"/>
  <c r="C1047671" i="2"/>
  <c r="C1047672" i="2"/>
  <c r="C1047673" i="2"/>
  <c r="C1047674" i="2"/>
  <c r="C1047675" i="2"/>
  <c r="C1047676" i="2"/>
  <c r="C1047677" i="2"/>
  <c r="C1047678" i="2"/>
  <c r="C1047679" i="2"/>
  <c r="C1047680" i="2"/>
  <c r="C1047681" i="2"/>
  <c r="C1047682" i="2"/>
  <c r="C1047683" i="2"/>
  <c r="C1047684" i="2"/>
  <c r="C1047685" i="2"/>
  <c r="C1047686" i="2"/>
  <c r="C1047687" i="2"/>
  <c r="C1047688" i="2"/>
  <c r="C1047689" i="2"/>
  <c r="C1047690" i="2"/>
  <c r="C1047691" i="2"/>
  <c r="C1047692" i="2"/>
  <c r="C1047693" i="2"/>
  <c r="C1047694" i="2"/>
  <c r="C1047695" i="2"/>
  <c r="C1047696" i="2"/>
  <c r="C1047697" i="2"/>
  <c r="C1047698" i="2"/>
  <c r="C1047699" i="2"/>
  <c r="C1047700" i="2"/>
  <c r="C1047701" i="2"/>
  <c r="C1047702" i="2"/>
  <c r="C1047703" i="2"/>
  <c r="C1047704" i="2"/>
  <c r="C1047705" i="2"/>
  <c r="C1047706" i="2"/>
  <c r="C1047707" i="2"/>
  <c r="C1047708" i="2"/>
  <c r="C1047709" i="2"/>
  <c r="C1047710" i="2"/>
  <c r="C1047711" i="2"/>
  <c r="C1047712" i="2"/>
  <c r="C1047713" i="2"/>
  <c r="C1047714" i="2"/>
  <c r="C1047715" i="2"/>
  <c r="C1047716" i="2"/>
  <c r="C1047717" i="2"/>
  <c r="C1047718" i="2"/>
  <c r="C1047719" i="2"/>
  <c r="C1047720" i="2"/>
  <c r="C1047721" i="2"/>
  <c r="C1047722" i="2"/>
  <c r="C1047723" i="2"/>
  <c r="C1047724" i="2"/>
  <c r="C1047725" i="2"/>
  <c r="C1047726" i="2"/>
  <c r="C1047727" i="2"/>
  <c r="C1047728" i="2"/>
  <c r="C1047729" i="2"/>
  <c r="C1047730" i="2"/>
  <c r="C1047731" i="2"/>
  <c r="C1047732" i="2"/>
  <c r="C1047733" i="2"/>
  <c r="C1047734" i="2"/>
  <c r="C1047735" i="2"/>
  <c r="C1047736" i="2"/>
  <c r="C1047737" i="2"/>
  <c r="C1047738" i="2"/>
  <c r="C1047739" i="2"/>
  <c r="C1047740" i="2"/>
  <c r="C1047741" i="2"/>
  <c r="C1047742" i="2"/>
  <c r="C1047743" i="2"/>
  <c r="C1047744" i="2"/>
  <c r="C1047745" i="2"/>
  <c r="C1047746" i="2"/>
  <c r="C1047747" i="2"/>
  <c r="C1047748" i="2"/>
  <c r="C1047749" i="2"/>
  <c r="C1047750" i="2"/>
  <c r="C1047751" i="2"/>
  <c r="C1047752" i="2"/>
  <c r="C1047753" i="2"/>
  <c r="C1047754" i="2"/>
  <c r="C1047755" i="2"/>
  <c r="C1047756" i="2"/>
  <c r="C1047757" i="2"/>
  <c r="C1047758" i="2"/>
  <c r="C1047759" i="2"/>
  <c r="C1047760" i="2"/>
  <c r="C1047761" i="2"/>
  <c r="C1047762" i="2"/>
  <c r="C1047763" i="2"/>
  <c r="C1047764" i="2"/>
  <c r="C1047765" i="2"/>
  <c r="C1047766" i="2"/>
  <c r="C1047767" i="2"/>
  <c r="C1047768" i="2"/>
  <c r="C1047769" i="2"/>
  <c r="C1047770" i="2"/>
  <c r="C1047771" i="2"/>
  <c r="C1047772" i="2"/>
  <c r="C1047773" i="2"/>
  <c r="C1047774" i="2"/>
  <c r="C1047775" i="2"/>
  <c r="C1047776" i="2"/>
  <c r="C1047777" i="2"/>
  <c r="C1047778" i="2"/>
  <c r="C1047779" i="2"/>
  <c r="C1047780" i="2"/>
  <c r="C1047781" i="2"/>
  <c r="C1047782" i="2"/>
  <c r="C1047783" i="2"/>
  <c r="C1047784" i="2"/>
  <c r="C1047785" i="2"/>
  <c r="C1047786" i="2"/>
  <c r="C1047787" i="2"/>
  <c r="C1047788" i="2"/>
  <c r="C1047789" i="2"/>
  <c r="C1047790" i="2"/>
  <c r="C1047791" i="2"/>
  <c r="C1047792" i="2"/>
  <c r="C1047793" i="2"/>
  <c r="C1047794" i="2"/>
  <c r="C1047795" i="2"/>
  <c r="C1047796" i="2"/>
  <c r="C1047797" i="2"/>
  <c r="C1047798" i="2"/>
  <c r="C1047799" i="2"/>
  <c r="C1047800" i="2"/>
  <c r="C1047801" i="2"/>
  <c r="C1047802" i="2"/>
  <c r="C1047803" i="2"/>
  <c r="C1047804" i="2"/>
  <c r="C1047805" i="2"/>
  <c r="C1047806" i="2"/>
  <c r="C1047807" i="2"/>
  <c r="C1047808" i="2"/>
  <c r="C1047809" i="2"/>
  <c r="C1047810" i="2"/>
  <c r="C1047811" i="2"/>
  <c r="C1047812" i="2"/>
  <c r="C1047813" i="2"/>
  <c r="C1047814" i="2"/>
  <c r="C1047815" i="2"/>
  <c r="C1047816" i="2"/>
  <c r="C1047817" i="2"/>
  <c r="C1047818" i="2"/>
  <c r="C1047819" i="2"/>
  <c r="C1047820" i="2"/>
  <c r="C1047821" i="2"/>
  <c r="C1047822" i="2"/>
  <c r="C1047823" i="2"/>
  <c r="C1047824" i="2"/>
  <c r="C1047825" i="2"/>
  <c r="C1047826" i="2"/>
  <c r="C1047827" i="2"/>
  <c r="C1047828" i="2"/>
  <c r="C1047829" i="2"/>
  <c r="C1047830" i="2"/>
  <c r="C1047831" i="2"/>
  <c r="C1047832" i="2"/>
  <c r="C1047833" i="2"/>
  <c r="C1047834" i="2"/>
  <c r="C1047835" i="2"/>
  <c r="C1047836" i="2"/>
  <c r="C1047837" i="2"/>
  <c r="C1047838" i="2"/>
  <c r="C1047839" i="2"/>
  <c r="C1047840" i="2"/>
  <c r="C1047841" i="2"/>
  <c r="C1047842" i="2"/>
  <c r="C1047843" i="2"/>
  <c r="C1047844" i="2"/>
  <c r="C1047845" i="2"/>
  <c r="C1047846" i="2"/>
  <c r="C1047847" i="2"/>
  <c r="C1047848" i="2"/>
  <c r="C1047849" i="2"/>
  <c r="C1047850" i="2"/>
  <c r="C1047851" i="2"/>
  <c r="C1047852" i="2"/>
  <c r="C1047853" i="2"/>
  <c r="C1047854" i="2"/>
  <c r="C1047855" i="2"/>
  <c r="C1047856" i="2"/>
  <c r="C1047857" i="2"/>
  <c r="C1047858" i="2"/>
  <c r="C1047859" i="2"/>
  <c r="C1047860" i="2"/>
  <c r="C1047861" i="2"/>
  <c r="C1047862" i="2"/>
  <c r="C1047863" i="2"/>
  <c r="C1047864" i="2"/>
  <c r="C1047865" i="2"/>
  <c r="C1047866" i="2"/>
  <c r="C1047867" i="2"/>
  <c r="C1047868" i="2"/>
  <c r="C1047869" i="2"/>
  <c r="C1047870" i="2"/>
  <c r="C1047871" i="2"/>
  <c r="C1047872" i="2"/>
  <c r="C1047873" i="2"/>
  <c r="C1047874" i="2"/>
  <c r="C1047875" i="2"/>
  <c r="C1047876" i="2"/>
  <c r="C1047877" i="2"/>
  <c r="C1047878" i="2"/>
  <c r="C1047879" i="2"/>
  <c r="C1047880" i="2"/>
  <c r="C1047881" i="2"/>
  <c r="C1047882" i="2"/>
  <c r="C1047883" i="2"/>
  <c r="C1047884" i="2"/>
  <c r="C1047885" i="2"/>
  <c r="C1047886" i="2"/>
  <c r="C1047887" i="2"/>
  <c r="C1047888" i="2"/>
  <c r="C1047889" i="2"/>
  <c r="C1047890" i="2"/>
  <c r="C1047891" i="2"/>
  <c r="C1047892" i="2"/>
  <c r="C1047893" i="2"/>
  <c r="C1047894" i="2"/>
  <c r="C1047895" i="2"/>
  <c r="C1047896" i="2"/>
  <c r="C1047897" i="2"/>
  <c r="C1047898" i="2"/>
  <c r="C1047899" i="2"/>
  <c r="C1047900" i="2"/>
  <c r="C1047901" i="2"/>
  <c r="C1047902" i="2"/>
  <c r="C1047903" i="2"/>
  <c r="C1047904" i="2"/>
  <c r="C1047905" i="2"/>
  <c r="C1047906" i="2"/>
  <c r="C1047907" i="2"/>
  <c r="C1047908" i="2"/>
  <c r="C1047909" i="2"/>
  <c r="C1047910" i="2"/>
  <c r="C1047911" i="2"/>
  <c r="C1047912" i="2"/>
  <c r="C1047913" i="2"/>
  <c r="C1047914" i="2"/>
  <c r="C1047915" i="2"/>
  <c r="C1047916" i="2"/>
  <c r="C1047917" i="2"/>
  <c r="C1047918" i="2"/>
  <c r="C1047919" i="2"/>
  <c r="C1047920" i="2"/>
  <c r="C1047921" i="2"/>
  <c r="C1047922" i="2"/>
  <c r="C1047923" i="2"/>
  <c r="C1047924" i="2"/>
  <c r="C1047925" i="2"/>
  <c r="C1047926" i="2"/>
  <c r="C1047927" i="2"/>
  <c r="C1047928" i="2"/>
  <c r="C1047929" i="2"/>
  <c r="C1047930" i="2"/>
  <c r="C1047931" i="2"/>
  <c r="C1047932" i="2"/>
  <c r="C1047933" i="2"/>
  <c r="C1047934" i="2"/>
  <c r="C1047935" i="2"/>
  <c r="C1047936" i="2"/>
  <c r="C1047937" i="2"/>
  <c r="C1047938" i="2"/>
  <c r="C1047939" i="2"/>
  <c r="C1047940" i="2"/>
  <c r="C1047941" i="2"/>
  <c r="C1047942" i="2"/>
  <c r="C1047943" i="2"/>
  <c r="C1047944" i="2"/>
  <c r="C1047945" i="2"/>
  <c r="C1047946" i="2"/>
  <c r="C1047947" i="2"/>
  <c r="C1047948" i="2"/>
  <c r="C1047949" i="2"/>
  <c r="C1047950" i="2"/>
  <c r="C1047951" i="2"/>
  <c r="C1047952" i="2"/>
  <c r="C1047953" i="2"/>
  <c r="C1047954" i="2"/>
  <c r="C1047955" i="2"/>
  <c r="C1047956" i="2"/>
  <c r="C1047957" i="2"/>
  <c r="C1047958" i="2"/>
  <c r="C1047959" i="2"/>
  <c r="C1047960" i="2"/>
  <c r="C1047961" i="2"/>
  <c r="C1047962" i="2"/>
  <c r="C1047963" i="2"/>
  <c r="C1047964" i="2"/>
  <c r="C1047965" i="2"/>
  <c r="C1047966" i="2"/>
  <c r="C1047967" i="2"/>
  <c r="C1047968" i="2"/>
  <c r="C1047969" i="2"/>
  <c r="C1047970" i="2"/>
  <c r="C1047971" i="2"/>
  <c r="C1047972" i="2"/>
  <c r="C1047973" i="2"/>
  <c r="C1047974" i="2"/>
  <c r="C1047975" i="2"/>
  <c r="C1047976" i="2"/>
  <c r="C1047977" i="2"/>
  <c r="C1047978" i="2"/>
  <c r="C1047979" i="2"/>
  <c r="C1047980" i="2"/>
  <c r="C1047981" i="2"/>
  <c r="C1047982" i="2"/>
  <c r="C1047983" i="2"/>
  <c r="C1047984" i="2"/>
  <c r="C1047985" i="2"/>
  <c r="C1047986" i="2"/>
  <c r="C1047987" i="2"/>
  <c r="C1047988" i="2"/>
  <c r="C1047989" i="2"/>
  <c r="C1047990" i="2"/>
  <c r="C1047991" i="2"/>
  <c r="C1047992" i="2"/>
  <c r="C1047993" i="2"/>
  <c r="C1047994" i="2"/>
  <c r="C1047995" i="2"/>
  <c r="C1047996" i="2"/>
  <c r="C1047997" i="2"/>
  <c r="C1047998" i="2"/>
  <c r="C1047999" i="2"/>
  <c r="C1048000" i="2"/>
  <c r="C1048001" i="2"/>
  <c r="C1048002" i="2"/>
  <c r="C1048003" i="2"/>
  <c r="C1048004" i="2"/>
  <c r="C1048005" i="2"/>
  <c r="C1048006" i="2"/>
  <c r="C1048007" i="2"/>
  <c r="C1048008" i="2"/>
  <c r="C1048009" i="2"/>
  <c r="C1048010" i="2"/>
  <c r="C1048011" i="2"/>
  <c r="C1048012" i="2"/>
  <c r="C1048013" i="2"/>
  <c r="C1048014" i="2"/>
  <c r="C1048015" i="2"/>
  <c r="C1048016" i="2"/>
  <c r="C1048017" i="2"/>
  <c r="C1048018" i="2"/>
  <c r="C1048019" i="2"/>
  <c r="C1048020" i="2"/>
  <c r="C1048021" i="2"/>
  <c r="C1048022" i="2"/>
  <c r="C1048023" i="2"/>
  <c r="C1048024" i="2"/>
  <c r="C1048025" i="2"/>
  <c r="C1048026" i="2"/>
  <c r="C1048027" i="2"/>
  <c r="C1048028" i="2"/>
  <c r="C1048029" i="2"/>
  <c r="C1048030" i="2"/>
  <c r="C1048031" i="2"/>
  <c r="C1048032" i="2"/>
  <c r="C1048033" i="2"/>
  <c r="C1048034" i="2"/>
  <c r="C1048035" i="2"/>
  <c r="C1048036" i="2"/>
  <c r="C1048037" i="2"/>
  <c r="C1048038" i="2"/>
  <c r="C1048039" i="2"/>
  <c r="C1048040" i="2"/>
  <c r="C1048041" i="2"/>
  <c r="C1048042" i="2"/>
  <c r="C1048043" i="2"/>
  <c r="C1048044" i="2"/>
  <c r="C1048045" i="2"/>
  <c r="C1048046" i="2"/>
  <c r="C1048047" i="2"/>
  <c r="C1048048" i="2"/>
  <c r="C1048049" i="2"/>
  <c r="C1048050" i="2"/>
  <c r="C1048051" i="2"/>
  <c r="C1048052" i="2"/>
  <c r="C1048053" i="2"/>
  <c r="C1048054" i="2"/>
  <c r="C1048055" i="2"/>
  <c r="C1048056" i="2"/>
  <c r="C1048057" i="2"/>
  <c r="C1048058" i="2"/>
  <c r="C1048059" i="2"/>
  <c r="C1048060" i="2"/>
  <c r="C1048061" i="2"/>
  <c r="C1048062" i="2"/>
  <c r="C1048063" i="2"/>
  <c r="C1048064" i="2"/>
  <c r="C1048065" i="2"/>
  <c r="C1048066" i="2"/>
  <c r="C1048067" i="2"/>
  <c r="C1048068" i="2"/>
  <c r="C1048069" i="2"/>
  <c r="C1048070" i="2"/>
  <c r="C1048071" i="2"/>
  <c r="C1048072" i="2"/>
  <c r="C1048073" i="2"/>
  <c r="C1048074" i="2"/>
  <c r="C1048075" i="2"/>
  <c r="C1048076" i="2"/>
  <c r="C1048077" i="2"/>
  <c r="C1048078" i="2"/>
  <c r="C1048079" i="2"/>
  <c r="C1048080" i="2"/>
  <c r="C1048081" i="2"/>
  <c r="C1048082" i="2"/>
  <c r="C1048083" i="2"/>
  <c r="C1048084" i="2"/>
  <c r="C1048085" i="2"/>
  <c r="C1048086" i="2"/>
  <c r="C1048087" i="2"/>
  <c r="C1048088" i="2"/>
  <c r="C1048089" i="2"/>
  <c r="C1048090" i="2"/>
  <c r="C1048091" i="2"/>
  <c r="C1048092" i="2"/>
  <c r="C1048093" i="2"/>
  <c r="C1048094" i="2"/>
  <c r="C1048095" i="2"/>
  <c r="C1048096" i="2"/>
  <c r="C1048097" i="2"/>
  <c r="C1048098" i="2"/>
  <c r="C1048099" i="2"/>
  <c r="C1048100" i="2"/>
  <c r="C1048101" i="2"/>
  <c r="C1048102" i="2"/>
  <c r="C1048103" i="2"/>
  <c r="C1048104" i="2"/>
  <c r="C1048105" i="2"/>
  <c r="C1048106" i="2"/>
  <c r="C1048107" i="2"/>
  <c r="C1048108" i="2"/>
  <c r="C1048109" i="2"/>
  <c r="C1048110" i="2"/>
  <c r="C1048111" i="2"/>
  <c r="C1048112" i="2"/>
  <c r="C1048113" i="2"/>
  <c r="C1048114" i="2"/>
  <c r="C1048115" i="2"/>
  <c r="C1048116" i="2"/>
  <c r="C1048117" i="2"/>
  <c r="C1048118" i="2"/>
  <c r="C1048119" i="2"/>
  <c r="C1048120" i="2"/>
  <c r="C1048121" i="2"/>
  <c r="C1048122" i="2"/>
  <c r="C1048123" i="2"/>
  <c r="C1048124" i="2"/>
  <c r="C1048125" i="2"/>
  <c r="C1048126" i="2"/>
  <c r="C1048127" i="2"/>
  <c r="C1048128" i="2"/>
  <c r="C1048129" i="2"/>
  <c r="C1048130" i="2"/>
  <c r="C1048131" i="2"/>
  <c r="C1048132" i="2"/>
  <c r="C1048133" i="2"/>
  <c r="C1048134" i="2"/>
  <c r="C1048135" i="2"/>
  <c r="C1048136" i="2"/>
  <c r="C1048137" i="2"/>
  <c r="C1048138" i="2"/>
  <c r="C1048139" i="2"/>
  <c r="C1048140" i="2"/>
  <c r="C1048141" i="2"/>
  <c r="C1048142" i="2"/>
  <c r="C1048143" i="2"/>
  <c r="C1048144" i="2"/>
  <c r="C1048145" i="2"/>
  <c r="C1048146" i="2"/>
  <c r="C1048147" i="2"/>
  <c r="C1048148" i="2"/>
  <c r="C1048149" i="2"/>
  <c r="C1048150" i="2"/>
  <c r="C1048151" i="2"/>
  <c r="C1048152" i="2"/>
  <c r="C1048153" i="2"/>
  <c r="C1048154" i="2"/>
  <c r="C1048155" i="2"/>
  <c r="C1048156" i="2"/>
  <c r="C1048157" i="2"/>
  <c r="C1048158" i="2"/>
  <c r="C1048159" i="2"/>
  <c r="C1048160" i="2"/>
  <c r="C1048161" i="2"/>
  <c r="C1048162" i="2"/>
  <c r="C1048163" i="2"/>
  <c r="C1048164" i="2"/>
  <c r="C1048165" i="2"/>
  <c r="C1048166" i="2"/>
  <c r="C1048167" i="2"/>
  <c r="C1048168" i="2"/>
  <c r="C1048169" i="2"/>
  <c r="C1048170" i="2"/>
  <c r="C1048171" i="2"/>
  <c r="C1048172" i="2"/>
  <c r="C1048173" i="2"/>
  <c r="C1048174" i="2"/>
  <c r="C1048175" i="2"/>
  <c r="C1048176" i="2"/>
  <c r="C1048177" i="2"/>
  <c r="C1048178" i="2"/>
  <c r="C1048179" i="2"/>
  <c r="C1048180" i="2"/>
  <c r="C1048181" i="2"/>
  <c r="C1048182" i="2"/>
  <c r="C1048183" i="2"/>
  <c r="C1048184" i="2"/>
  <c r="C1048185" i="2"/>
  <c r="C1048186" i="2"/>
  <c r="C1048187" i="2"/>
  <c r="C1048188" i="2"/>
  <c r="C1048189" i="2"/>
  <c r="C1048190" i="2"/>
  <c r="C1048191" i="2"/>
  <c r="C1048192" i="2"/>
  <c r="C1048193" i="2"/>
  <c r="C1048194" i="2"/>
  <c r="C1048195" i="2"/>
  <c r="C1048196" i="2"/>
  <c r="C1048197" i="2"/>
  <c r="C1048198" i="2"/>
  <c r="C1048199" i="2"/>
  <c r="C1048200" i="2"/>
  <c r="C1048201" i="2"/>
  <c r="C1048202" i="2"/>
  <c r="C1048203" i="2"/>
  <c r="C1048204" i="2"/>
  <c r="C1048205" i="2"/>
  <c r="C1048206" i="2"/>
  <c r="C1048207" i="2"/>
  <c r="C1048208" i="2"/>
  <c r="C1048209" i="2"/>
  <c r="C1048210" i="2"/>
  <c r="C1048211" i="2"/>
  <c r="C1048212" i="2"/>
  <c r="C1048213" i="2"/>
  <c r="C1048214" i="2"/>
  <c r="C1048215" i="2"/>
  <c r="C1048216" i="2"/>
  <c r="C1048217" i="2"/>
  <c r="C1048218" i="2"/>
  <c r="C1048219" i="2"/>
  <c r="C1048220" i="2"/>
  <c r="C1048221" i="2"/>
  <c r="C1048222" i="2"/>
  <c r="C1048223" i="2"/>
  <c r="C1048224" i="2"/>
  <c r="C1048225" i="2"/>
  <c r="C1048226" i="2"/>
  <c r="C1048227" i="2"/>
  <c r="C1048228" i="2"/>
  <c r="C1048229" i="2"/>
  <c r="C1048230" i="2"/>
  <c r="C1048231" i="2"/>
  <c r="C1048232" i="2"/>
  <c r="C1048233" i="2"/>
  <c r="C1048234" i="2"/>
  <c r="C1048235" i="2"/>
  <c r="C1048236" i="2"/>
  <c r="C1048237" i="2"/>
  <c r="C1048238" i="2"/>
  <c r="C1048239" i="2"/>
  <c r="C1048240" i="2"/>
  <c r="C1048241" i="2"/>
  <c r="C1048242" i="2"/>
  <c r="C1048243" i="2"/>
  <c r="C1048244" i="2"/>
  <c r="C1048245" i="2"/>
  <c r="C1048246" i="2"/>
  <c r="C1048247" i="2"/>
  <c r="C1048248" i="2"/>
  <c r="C1048249" i="2"/>
  <c r="C1048250" i="2"/>
  <c r="C1048251" i="2"/>
  <c r="C1048252" i="2"/>
  <c r="C1048253" i="2"/>
  <c r="C1048254" i="2"/>
  <c r="C1048255" i="2"/>
  <c r="C1048256" i="2"/>
  <c r="C1048257" i="2"/>
  <c r="C1048258" i="2"/>
  <c r="C1048259" i="2"/>
  <c r="C1048260" i="2"/>
  <c r="C1048261" i="2"/>
  <c r="C1048262" i="2"/>
  <c r="C1048263" i="2"/>
  <c r="C1048264" i="2"/>
  <c r="C1048265" i="2"/>
  <c r="C1048266" i="2"/>
  <c r="C1048267" i="2"/>
  <c r="C1048268" i="2"/>
  <c r="C1048269" i="2"/>
  <c r="C1048270" i="2"/>
  <c r="C1048271" i="2"/>
  <c r="C1048272" i="2"/>
  <c r="C1048273" i="2"/>
  <c r="C1048274" i="2"/>
  <c r="C1048275" i="2"/>
  <c r="C1048276" i="2"/>
  <c r="C1048277" i="2"/>
  <c r="C1048278" i="2"/>
  <c r="C1048279" i="2"/>
  <c r="C1048280" i="2"/>
  <c r="C1048281" i="2"/>
  <c r="C1048282" i="2"/>
  <c r="C1048283" i="2"/>
  <c r="C1048284" i="2"/>
  <c r="C1048285" i="2"/>
  <c r="C1048286" i="2"/>
  <c r="C1048287" i="2"/>
  <c r="C1048288" i="2"/>
  <c r="C1048289" i="2"/>
  <c r="C1048290" i="2"/>
  <c r="C1048291" i="2"/>
  <c r="C1048292" i="2"/>
  <c r="C1048293" i="2"/>
  <c r="C1048294" i="2"/>
  <c r="C1048295" i="2"/>
  <c r="C1048296" i="2"/>
  <c r="C1048297" i="2"/>
  <c r="C1048298" i="2"/>
  <c r="C1048299" i="2"/>
  <c r="C1048300" i="2"/>
  <c r="C1048301" i="2"/>
  <c r="C1048302" i="2"/>
  <c r="C1048303" i="2"/>
  <c r="C1048304" i="2"/>
  <c r="C1048305" i="2"/>
  <c r="C1048306" i="2"/>
  <c r="C1048307" i="2"/>
  <c r="C1048308" i="2"/>
  <c r="C1048309" i="2"/>
  <c r="C1048310" i="2"/>
  <c r="C1048311" i="2"/>
  <c r="C1048312" i="2"/>
  <c r="C1048313" i="2"/>
  <c r="C1048314" i="2"/>
  <c r="C1048315" i="2"/>
  <c r="C1048316" i="2"/>
  <c r="C1048317" i="2"/>
  <c r="C1048318" i="2"/>
  <c r="C1048319" i="2"/>
  <c r="C1048320" i="2"/>
  <c r="C1048321" i="2"/>
  <c r="C1048322" i="2"/>
  <c r="C1048323" i="2"/>
  <c r="C1048324" i="2"/>
  <c r="C1048325" i="2"/>
  <c r="C1048326" i="2"/>
  <c r="C1048327" i="2"/>
  <c r="C1048328" i="2"/>
  <c r="C1048329" i="2"/>
  <c r="C1048330" i="2"/>
  <c r="C1048331" i="2"/>
  <c r="C1048332" i="2"/>
  <c r="C1048333" i="2"/>
  <c r="C1048334" i="2"/>
  <c r="C1048335" i="2"/>
  <c r="C1048336" i="2"/>
  <c r="C1048337" i="2"/>
  <c r="C1048338" i="2"/>
  <c r="C1048339" i="2"/>
  <c r="C1048340" i="2"/>
  <c r="C1048341" i="2"/>
  <c r="C1048342" i="2"/>
  <c r="C1048343" i="2"/>
  <c r="C1048344" i="2"/>
  <c r="C1048345" i="2"/>
  <c r="C1048346" i="2"/>
  <c r="C1048347" i="2"/>
  <c r="C1048348" i="2"/>
  <c r="C1048349" i="2"/>
  <c r="C1048350" i="2"/>
  <c r="C1048351" i="2"/>
  <c r="C1048352" i="2"/>
  <c r="C1048353" i="2"/>
  <c r="C1048354" i="2"/>
  <c r="C1048355" i="2"/>
  <c r="C1048356" i="2"/>
  <c r="C1048357" i="2"/>
  <c r="C1048358" i="2"/>
  <c r="C1048359" i="2"/>
  <c r="C1048360" i="2"/>
  <c r="C1048361" i="2"/>
  <c r="C1048362" i="2"/>
  <c r="C1048363" i="2"/>
  <c r="C1048364" i="2"/>
  <c r="C1048365" i="2"/>
  <c r="C1048366" i="2"/>
  <c r="C1048367" i="2"/>
  <c r="C1048368" i="2"/>
  <c r="C1048369" i="2"/>
  <c r="C1048370" i="2"/>
  <c r="C1048371" i="2"/>
  <c r="C1048372" i="2"/>
  <c r="C1048373" i="2"/>
  <c r="C1048374" i="2"/>
  <c r="C1048375" i="2"/>
  <c r="C1048376" i="2"/>
  <c r="C1048377" i="2"/>
  <c r="C1048378" i="2"/>
  <c r="C1048379" i="2"/>
  <c r="C1048380" i="2"/>
  <c r="C1048381" i="2"/>
  <c r="C1048382" i="2"/>
  <c r="C1048383" i="2"/>
  <c r="C1048384" i="2"/>
  <c r="C1048385" i="2"/>
  <c r="C1048386" i="2"/>
  <c r="C1048387" i="2"/>
  <c r="C1048388" i="2"/>
  <c r="C1048389" i="2"/>
  <c r="C1048390" i="2"/>
  <c r="C1048391" i="2"/>
  <c r="C1048392" i="2"/>
  <c r="C1048393" i="2"/>
  <c r="C1048394" i="2"/>
  <c r="C1048395" i="2"/>
  <c r="C1048396" i="2"/>
  <c r="C1048397" i="2"/>
  <c r="C1048398" i="2"/>
  <c r="C1048399" i="2"/>
  <c r="C1048400" i="2"/>
  <c r="C1048401" i="2"/>
  <c r="C1048402" i="2"/>
  <c r="C1048403" i="2"/>
  <c r="C1048404" i="2"/>
  <c r="C1048405" i="2"/>
  <c r="C1048406" i="2"/>
  <c r="C1048407" i="2"/>
  <c r="C1048408" i="2"/>
  <c r="C1048409" i="2"/>
  <c r="C1048410" i="2"/>
  <c r="C1048411" i="2"/>
  <c r="C1048412" i="2"/>
  <c r="C1048413" i="2"/>
  <c r="C1048414" i="2"/>
  <c r="C1048415" i="2"/>
  <c r="C1048416" i="2"/>
  <c r="C1048417" i="2"/>
  <c r="C1048418" i="2"/>
  <c r="C1048419" i="2"/>
  <c r="C1048420" i="2"/>
  <c r="C1048421" i="2"/>
  <c r="C1048422" i="2"/>
  <c r="C1048423" i="2"/>
  <c r="C1048424" i="2"/>
  <c r="C1048425" i="2"/>
  <c r="C1048426" i="2"/>
  <c r="C1048427" i="2"/>
  <c r="C1048428" i="2"/>
  <c r="C1048429" i="2"/>
  <c r="C1048430" i="2"/>
  <c r="C1048431" i="2"/>
  <c r="C1048432" i="2"/>
  <c r="C1048433" i="2"/>
  <c r="C1048434" i="2"/>
  <c r="C1048435" i="2"/>
  <c r="C1048436" i="2"/>
  <c r="C1048437" i="2"/>
  <c r="C1048438" i="2"/>
  <c r="C1048439" i="2"/>
  <c r="C1048440" i="2"/>
  <c r="C1048441" i="2"/>
  <c r="C1048442" i="2"/>
  <c r="C1048443" i="2"/>
  <c r="C1048444" i="2"/>
  <c r="C1048445" i="2"/>
  <c r="C1048446" i="2"/>
  <c r="C1048447" i="2"/>
  <c r="C1048448" i="2"/>
  <c r="C1048449" i="2"/>
  <c r="C1048450" i="2"/>
  <c r="C1048451" i="2"/>
  <c r="C1048452" i="2"/>
  <c r="C1048453" i="2"/>
  <c r="C1048454" i="2"/>
  <c r="C1048455" i="2"/>
  <c r="C1048456" i="2"/>
  <c r="C1048457" i="2"/>
  <c r="C1048458" i="2"/>
  <c r="C1048459" i="2"/>
  <c r="C1048460" i="2"/>
  <c r="C1048461" i="2"/>
  <c r="C1048462" i="2"/>
  <c r="C1048463" i="2"/>
  <c r="C1048464" i="2"/>
  <c r="C1048465" i="2"/>
  <c r="C1048466" i="2"/>
  <c r="C1048467" i="2"/>
  <c r="C1048468" i="2"/>
  <c r="C1048469" i="2"/>
  <c r="C1048470" i="2"/>
  <c r="C1048471" i="2"/>
  <c r="C1048472" i="2"/>
  <c r="C1048473" i="2"/>
  <c r="C1048474" i="2"/>
  <c r="C1048475" i="2"/>
  <c r="C1048476" i="2"/>
  <c r="C1048477" i="2"/>
  <c r="C1048478" i="2"/>
  <c r="C1048479" i="2"/>
  <c r="C1048480" i="2"/>
  <c r="C1048481" i="2"/>
  <c r="C1048482" i="2"/>
  <c r="C1048483" i="2"/>
  <c r="C1048484" i="2"/>
  <c r="C1048485" i="2"/>
  <c r="C1048486" i="2"/>
  <c r="C1048487" i="2"/>
  <c r="C1048488" i="2"/>
  <c r="C1048489" i="2"/>
  <c r="C1048490" i="2"/>
  <c r="C1048491" i="2"/>
  <c r="C1048492" i="2"/>
  <c r="C1048493" i="2"/>
  <c r="C1048494" i="2"/>
  <c r="C1048495" i="2"/>
  <c r="C1048496" i="2"/>
  <c r="C1048497" i="2"/>
  <c r="C1048498" i="2"/>
  <c r="C1048499" i="2"/>
  <c r="C1048500" i="2"/>
  <c r="C1048501" i="2"/>
  <c r="C1048502" i="2"/>
  <c r="C1048503" i="2"/>
  <c r="C1048504" i="2"/>
  <c r="C1048505" i="2"/>
  <c r="C1048506" i="2"/>
  <c r="C1048507" i="2"/>
  <c r="C1048508" i="2"/>
  <c r="C1048509" i="2"/>
  <c r="C1048510" i="2"/>
  <c r="C1048511" i="2"/>
  <c r="C1048512" i="2"/>
  <c r="C1048513" i="2"/>
  <c r="C1048514" i="2"/>
  <c r="C1048515" i="2"/>
  <c r="C1048516" i="2"/>
  <c r="C1048517" i="2"/>
  <c r="C1048518" i="2"/>
  <c r="C1048519" i="2"/>
  <c r="C1048520" i="2"/>
  <c r="C1048521" i="2"/>
  <c r="C1048522" i="2"/>
  <c r="C1048523" i="2"/>
  <c r="C1048524" i="2"/>
  <c r="C1048525" i="2"/>
  <c r="C1048526" i="2"/>
  <c r="C1048527" i="2"/>
  <c r="C1048528" i="2"/>
  <c r="C1048529" i="2"/>
  <c r="C1048530" i="2"/>
  <c r="C1048531" i="2"/>
  <c r="C1048532" i="2"/>
  <c r="C1048533" i="2"/>
  <c r="C1048534" i="2"/>
  <c r="C1048535" i="2"/>
  <c r="C1048536" i="2"/>
  <c r="C1048537" i="2"/>
  <c r="C1048538" i="2"/>
  <c r="C1048539" i="2"/>
  <c r="C1048540" i="2"/>
  <c r="C1048541" i="2"/>
  <c r="C1048542" i="2"/>
  <c r="C1048543" i="2"/>
  <c r="C1048544" i="2"/>
  <c r="C1048545" i="2"/>
  <c r="C1048546" i="2"/>
  <c r="C1048547" i="2"/>
  <c r="C1048548" i="2"/>
  <c r="C1048549" i="2"/>
  <c r="C1048550" i="2"/>
  <c r="C1048551" i="2"/>
  <c r="C1048552" i="2"/>
  <c r="C1048553" i="2"/>
  <c r="C1048554" i="2"/>
  <c r="C1048555" i="2"/>
  <c r="C1048556" i="2"/>
  <c r="C1048557" i="2"/>
  <c r="C1048558" i="2"/>
  <c r="C1048559" i="2"/>
  <c r="C1048560" i="2"/>
  <c r="C1048561" i="2"/>
  <c r="C1048562" i="2"/>
  <c r="C1048563" i="2"/>
  <c r="C1048564" i="2"/>
  <c r="C1048565" i="2"/>
  <c r="C1048566" i="2"/>
  <c r="C1048567" i="2"/>
  <c r="C1048568" i="2"/>
  <c r="C1048569" i="2"/>
  <c r="C1048570" i="2"/>
  <c r="C1048571" i="2"/>
  <c r="C1048572" i="2"/>
  <c r="C1048573" i="2"/>
  <c r="C1048574" i="2"/>
  <c r="C1048575" i="2"/>
  <c r="C10485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F85B28-0C15-496E-AAAD-E3F3066AF2B2}" keepAlive="1" name="Query - Research_Predictions" description="Connection to the 'Research_Predictions' query in the workbook." type="5" refreshedVersion="8" background="1" saveData="1">
    <dbPr connection="Provider=Microsoft.Mashup.OleDb.1;Data Source=$Workbook$;Location=Research_Predictions;Extended Properties=&quot;&quot;" command="SELECT * FROM [Research_Predictions]"/>
  </connection>
</connections>
</file>

<file path=xl/sharedStrings.xml><?xml version="1.0" encoding="utf-8"?>
<sst xmlns="http://schemas.openxmlformats.org/spreadsheetml/2006/main" count="2097147" uniqueCount="26">
  <si>
    <t>3.000000000000000000e+00</t>
  </si>
  <si>
    <t>1.000000000000000000e+00</t>
  </si>
  <si>
    <t>5.000000000000000000e+00</t>
  </si>
  <si>
    <t>6.000000000000000000e+00</t>
  </si>
  <si>
    <t>2.000000000000000000e+00</t>
  </si>
  <si>
    <t>4.000000000000000000e+00</t>
  </si>
  <si>
    <t>7.000000000000000000e+00</t>
  </si>
  <si>
    <t>Prediction</t>
  </si>
  <si>
    <t>Values</t>
  </si>
  <si>
    <t>Events</t>
  </si>
  <si>
    <t>Production Mode</t>
  </si>
  <si>
    <t>Event</t>
  </si>
  <si>
    <t>Number</t>
  </si>
  <si>
    <t>Internal Fault</t>
  </si>
  <si>
    <t>External Fault</t>
  </si>
  <si>
    <t>External Event: Overcast Weather No Peak</t>
  </si>
  <si>
    <t>Sunrise Mode</t>
  </si>
  <si>
    <t>Sunset Mode</t>
  </si>
  <si>
    <t>External Event: Overcast Weather at Peak</t>
  </si>
  <si>
    <t>3</t>
  </si>
  <si>
    <t>1</t>
  </si>
  <si>
    <t>5</t>
  </si>
  <si>
    <t>6</t>
  </si>
  <si>
    <t>2</t>
  </si>
  <si>
    <t>4</t>
  </si>
  <si>
    <t>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1" fontId="0" fillId="0" borderId="1" xfId="0" applyNumberFormat="1" applyBorder="1" applyAlignment="1">
      <alignment horizontal="center"/>
    </xf>
    <xf numFmtId="0" fontId="0" fillId="0" borderId="2" xfId="0" applyBorder="1"/>
    <xf numFmtId="0" fontId="1" fillId="2" borderId="3" xfId="0" applyFont="1" applyFill="1" applyBorder="1"/>
    <xf numFmtId="0" fontId="1" fillId="2" borderId="4" xfId="0" applyFont="1" applyFill="1" applyBorder="1"/>
    <xf numFmtId="1" fontId="0" fillId="0" borderId="5" xfId="0" applyNumberFormat="1" applyBorder="1" applyAlignment="1">
      <alignment horizontal="center"/>
    </xf>
    <xf numFmtId="0" fontId="0" fillId="0" borderId="6" xfId="0" applyBorder="1"/>
    <xf numFmtId="1" fontId="0" fillId="0" borderId="0" xfId="0" applyNumberFormat="1" applyAlignment="1">
      <alignment horizontal="center"/>
    </xf>
    <xf numFmtId="1" fontId="0" fillId="0" borderId="0" xfId="0" applyNumberFormat="1"/>
  </cellXfs>
  <cellStyles count="1">
    <cellStyle name="Normal" xfId="0" builtinId="0"/>
  </cellStyles>
  <dxfs count="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</dxfs>
  <tableStyles count="1" defaultTableStyle="TableStyleMedium2" defaultPivotStyle="PivotStyleLight16">
    <tableStyle name="Invisible" pivot="0" table="0" count="0" xr9:uid="{CE69C2CF-1810-4AEA-9520-9934E410524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390F6B-5EA4-4784-A4E3-61B856A2DAF4}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1"/>
      <queryTableField id="2" dataBound="0" tableColumnId="2"/>
      <queryTableField id="3" dataBound="0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B5B42-58D0-47E0-8B39-0C7CAB782022}" name="Research_Predictions" displayName="Research_Predictions" ref="A1:C1048576" tableType="queryTable" totalsRowShown="0">
  <autoFilter ref="A1:C1048576" xr:uid="{588B5B42-58D0-47E0-8B39-0C7CAB782022}"/>
  <tableColumns count="3">
    <tableColumn id="1" xr3:uid="{902B56C6-FD01-4C09-BF3B-985343F9D256}" uniqueName="1" name="Prediction" queryTableFieldId="1" dataDxfId="8"/>
    <tableColumn id="2" xr3:uid="{F20BC40C-D2CA-4BC9-A0A7-5A7965448DDA}" uniqueName="2" name="Values" queryTableFieldId="2" dataDxfId="7"/>
    <tableColumn id="3" xr3:uid="{D3CD0E3D-1CC9-48B2-A62A-3388F64F2478}" uniqueName="3" name="Events" queryTableFieldId="3" dataDxfId="6">
      <calculatedColumnFormula>IF(B2=1,"Production Mode",IF(B2=2,"Internal Fault",IF(B2=3,"External Fault",IF(B2=4,"External Event: Overcast Weather No Peak",IF(B2=5,"Sunrise Mode",IF(B2=6,"Sunset Mode","External Event: Overcast Weather at Peak")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2012B4-BD59-4F12-88D7-36A66BC86D44}" name="Table2" displayName="Table2" ref="A1:B8" totalsRowShown="0" headerRowDxfId="5" headerRowBorderDxfId="4" tableBorderDxfId="3" totalsRowBorderDxfId="2">
  <autoFilter ref="A1:B8" xr:uid="{CB2012B4-BD59-4F12-88D7-36A66BC86D44}"/>
  <tableColumns count="2">
    <tableColumn id="1" xr3:uid="{685A6DDD-8D01-4CEB-AAD1-C69D1F8D837E}" name="Number" dataDxfId="1"/>
    <tableColumn id="2" xr3:uid="{CE04B86C-2180-4026-AFAD-8B6C50138B72}" name="Ev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D6D4-6629-475E-8BF7-A6F01BE77C2C}">
  <dimension ref="A1:B8"/>
  <sheetViews>
    <sheetView workbookViewId="0">
      <selection activeCell="C6" sqref="C6"/>
    </sheetView>
  </sheetViews>
  <sheetFormatPr defaultRowHeight="14.5" x14ac:dyDescent="0.35"/>
  <cols>
    <col min="1" max="1" width="9.81640625" bestFit="1" customWidth="1"/>
    <col min="2" max="2" width="35.26953125" bestFit="1" customWidth="1"/>
  </cols>
  <sheetData>
    <row r="1" spans="1:2" x14ac:dyDescent="0.35">
      <c r="A1" s="3" t="s">
        <v>12</v>
      </c>
      <c r="B1" s="4" t="s">
        <v>11</v>
      </c>
    </row>
    <row r="2" spans="1:2" x14ac:dyDescent="0.35">
      <c r="A2" s="1">
        <v>1</v>
      </c>
      <c r="B2" s="2" t="s">
        <v>10</v>
      </c>
    </row>
    <row r="3" spans="1:2" x14ac:dyDescent="0.35">
      <c r="A3" s="1">
        <v>2</v>
      </c>
      <c r="B3" s="2" t="s">
        <v>13</v>
      </c>
    </row>
    <row r="4" spans="1:2" x14ac:dyDescent="0.35">
      <c r="A4" s="1">
        <v>3</v>
      </c>
      <c r="B4" s="2" t="s">
        <v>14</v>
      </c>
    </row>
    <row r="5" spans="1:2" x14ac:dyDescent="0.35">
      <c r="A5" s="1">
        <v>4</v>
      </c>
      <c r="B5" s="2" t="s">
        <v>15</v>
      </c>
    </row>
    <row r="6" spans="1:2" x14ac:dyDescent="0.35">
      <c r="A6" s="1">
        <v>5</v>
      </c>
      <c r="B6" s="2" t="s">
        <v>16</v>
      </c>
    </row>
    <row r="7" spans="1:2" x14ac:dyDescent="0.35">
      <c r="A7" s="1">
        <v>6</v>
      </c>
      <c r="B7" s="2" t="s">
        <v>17</v>
      </c>
    </row>
    <row r="8" spans="1:2" x14ac:dyDescent="0.35">
      <c r="A8" s="5">
        <v>7</v>
      </c>
      <c r="B8" s="6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N 0 l f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D d J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S V 9 Z U P R N F M w A A A A L A Q A A E w A c A E Z v c m 1 1 b G F z L 1 N l Y 3 R p b 2 4 x L m 0 g o h g A K K A U A A A A A A A A A A A A A A A A A A A A A A A A A A A A b U / B S s N A E L 0 H 8 g 9 D T w n Y Q G u 9 W D x o Q k E s W J J 6 W 5 B 1 O z W L u z O w M y u K + O / G i u D B d 5 j H e 2 8 e z A g 6 9 U w w / P B i X R Z l I a N N e I A e B W 1 y 4 + N u U v 6 U C 1 x B Q C 0 L m D B w T g 4 n Z 2 + f A j a b x L H l k C N J 9 b H 1 h H K y b j z Z 9 F 5 t / L T S M i m S S j V r L 8 2 D Y B L T e Z U R n 7 n p b e Q X D m z u C b v k X x H m c M f R q m T Y 6 s F 0 7 H L 8 L p v B j c w B B s 3 H o 7 n d 9 7 v r 1 f x 8 Z f 4 7 t 9 E 3 n d V n Q D m E 3 7 l Y X i z r z 7 o s P P 3 9 Y / 0 F U E s B A i 0 A F A A C A A g A N 0 l f W a n H / h G l A A A A 9 Q A A A B I A A A A A A A A A A A A A A A A A A A A A A E N v b m Z p Z y 9 Q Y W N r Y W d l L n h t b F B L A Q I t A B Q A A g A I A D d J X 1 k P y u m r p A A A A O k A A A A T A A A A A A A A A A A A A A A A A P E A A A B b Q 2 9 u d G V u d F 9 U e X B l c 1 0 u e G 1 s U E s B A i 0 A F A A C A A g A N 0 l f W V D 0 T R T M A A A A C w E A A B M A A A A A A A A A A A A A A A A A 4 g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Y A A A A A A A D k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X 1 B y Z W R p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Q 2 O T Z k N z U t N j d m M y 0 0 N G V m L W I 4 M j g t Y m Q 4 Y z Z j Y T J k N 2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2 V h c m N o X 1 B y Z W R p Y 3 R p b 2 5 z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0 L T E w L T M x V D A 3 O j A 5 O j Q 3 L j Y 4 M T A 3 N D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J l c 2 V h c m N o X 1 B y Z W R p Y 3 R p b 2 5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5 W r B 9 z o H Q 6 V E T e 0 n n 4 l / A A A A A A I A A A A A A A N m A A D A A A A A E A A A A I N U w 7 2 Z a b z 9 4 0 b b k n p z 0 G A A A A A A B I A A A K A A A A A Q A A A A I K Z l a c o J z 3 y X z i I e y C W M Y l A A A A B K K h M F 1 O s I n + Y 3 s 0 n y I c H P r x M L s p K e H d 7 1 z O / 6 l H e 7 k J q + 5 1 Z h J V i i W n Y F q d O b A F t Y 2 e m H b Z + b U 5 B f z R Q o F Y N z A X g e U Q y K W 3 5 7 G 4 u P E 3 P L a B Q A A A A + + c X b 8 a k S 2 7 3 J M c v r y V t q F 4 O 4 p w = = < / D a t a M a s h u p > 
</file>

<file path=customXml/itemProps1.xml><?xml version="1.0" encoding="utf-8"?>
<ds:datastoreItem xmlns:ds="http://schemas.openxmlformats.org/officeDocument/2006/customXml" ds:itemID="{DFAB7F5F-0425-418D-B476-41D1C382DE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8be8688-6625-4e52-80d8-c17f3a9ae08a}" enabled="0" method="" siteId="{58be8688-6625-4e52-80d8-c17f3a9ae08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earch_Predictions</vt:lpstr>
      <vt:lpstr>Refe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tshego Ramokolo</dc:creator>
  <cp:lastModifiedBy>Ditshego Ramokolo</cp:lastModifiedBy>
  <dcterms:created xsi:type="dcterms:W3CDTF">2024-10-31T07:08:05Z</dcterms:created>
  <dcterms:modified xsi:type="dcterms:W3CDTF">2024-11-14T10:34:55Z</dcterms:modified>
</cp:coreProperties>
</file>